   <c r="A76988"/>
    </row>
    <row r="76989" spans="1:1" x14ac:dyDescent="0.35">
      <c r="A76989"/>
    </row>
    <row r="76990" spans="1:1" x14ac:dyDescent="0.35">
      <c r="A76990"/>
    </row>
    <row r="76991" spans="1:1" x14ac:dyDescent="0.35">
      <c r="A76991"/>
    </row>
    <row r="76992" spans="1:1" x14ac:dyDescent="0.35">
      <c r="A76992"/>
    </row>
    <row r="76993" spans="1:1" x14ac:dyDescent="0.35">
      <c r="A76993"/>
    </row>
    <row r="76994" spans="1:1" x14ac:dyDescent="0.35">
      <c r="A76994"/>
    </row>
    <row r="76995" spans="1:1" x14ac:dyDescent="0.35">
      <c r="A76995"/>
    </row>
    <row r="76996" spans="1:1" x14ac:dyDescent="0.35">
      <c r="A76996"/>
    </row>
    <row r="76997" spans="1:1" x14ac:dyDescent="0.35">
      <c r="A76997"/>
    </row>
    <row r="76998" spans="1:1" x14ac:dyDescent="0.35">
      <c r="A76998"/>
    </row>
    <row r="76999" spans="1:1" x14ac:dyDescent="0.35">
      <c r="A76999"/>
    </row>
    <row r="77000" spans="1:1" x14ac:dyDescent="0.35">
      <c r="A77000"/>
    </row>
    <row r="77001" spans="1:1" x14ac:dyDescent="0.35">
      <c r="A77001"/>
    </row>
    <row r="77002" spans="1:1" x14ac:dyDescent="0.35">
      <c r="A77002"/>
    </row>
    <row r="77003" spans="1:1" x14ac:dyDescent="0.35">
      <c r="A77003"/>
    </row>
    <row r="77004" spans="1:1" x14ac:dyDescent="0.35">
      <c r="A77004"/>
    </row>
    <row r="77005" spans="1:1" x14ac:dyDescent="0.35">
      <c r="A77005"/>
    </row>
    <row r="77006" spans="1:1" x14ac:dyDescent="0.35">
      <c r="A77006"/>
    </row>
    <row r="77007" spans="1:1" x14ac:dyDescent="0.35">
      <c r="A77007"/>
    </row>
    <row r="77008" spans="1:1" x14ac:dyDescent="0.35">
      <c r="A77008"/>
    </row>
    <row r="77009" spans="1:1" x14ac:dyDescent="0.35">
      <c r="A77009"/>
    </row>
    <row r="77010" spans="1:1" x14ac:dyDescent="0.35">
      <c r="A77010"/>
    </row>
    <row r="77011" spans="1:1" x14ac:dyDescent="0.35">
      <c r="A77011"/>
    </row>
    <row r="77012" spans="1:1" x14ac:dyDescent="0.35">
      <c r="A77012"/>
    </row>
    <row r="77013" spans="1:1" x14ac:dyDescent="0.35">
      <c r="A77013"/>
    </row>
    <row r="77014" spans="1:1" x14ac:dyDescent="0.35">
      <c r="A77014"/>
    </row>
    <row r="77015" spans="1:1" x14ac:dyDescent="0.35">
      <c r="A77015"/>
    </row>
    <row r="77016" spans="1:1" x14ac:dyDescent="0.35">
      <c r="A77016"/>
    </row>
    <row r="77017" spans="1:1" x14ac:dyDescent="0.35">
      <c r="A77017"/>
    </row>
    <row r="77018" spans="1:1" x14ac:dyDescent="0.35">
      <c r="A77018"/>
    </row>
    <row r="77019" spans="1:1" x14ac:dyDescent="0.35">
      <c r="A77019"/>
    </row>
    <row r="77020" spans="1:1" x14ac:dyDescent="0.35">
      <c r="A77020"/>
    </row>
    <row r="77021" spans="1:1" x14ac:dyDescent="0.35">
      <c r="A77021"/>
    </row>
    <row r="77022" spans="1:1" x14ac:dyDescent="0.35">
      <c r="A77022"/>
    </row>
    <row r="77023" spans="1:1" x14ac:dyDescent="0.35">
      <c r="A77023"/>
    </row>
    <row r="77024" spans="1:1" x14ac:dyDescent="0.35">
      <c r="A77024"/>
    </row>
    <row r="77025" spans="1:1" x14ac:dyDescent="0.35">
      <c r="A77025"/>
    </row>
    <row r="77026" spans="1:1" x14ac:dyDescent="0.35">
      <c r="A77026"/>
    </row>
    <row r="77027" spans="1:1" x14ac:dyDescent="0.35">
      <c r="A77027"/>
    </row>
    <row r="77028" spans="1:1" x14ac:dyDescent="0.35">
      <c r="A77028"/>
    </row>
    <row r="77029" spans="1:1" x14ac:dyDescent="0.35">
      <c r="A77029"/>
    </row>
    <row r="77030" spans="1:1" x14ac:dyDescent="0.35">
      <c r="A77030"/>
    </row>
    <row r="77031" spans="1:1" x14ac:dyDescent="0.35">
      <c r="A77031"/>
    </row>
    <row r="77032" spans="1:1" x14ac:dyDescent="0.35">
      <c r="A77032"/>
    </row>
    <row r="77033" spans="1:1" x14ac:dyDescent="0.35">
      <c r="A77033"/>
    </row>
    <row r="77034" spans="1:1" x14ac:dyDescent="0.35">
      <c r="A77034"/>
    </row>
    <row r="77035" spans="1:1" x14ac:dyDescent="0.35">
      <c r="A77035"/>
    </row>
    <row r="77036" spans="1:1" x14ac:dyDescent="0.35">
      <c r="A77036"/>
    </row>
    <row r="77037" spans="1:1" x14ac:dyDescent="0.35">
      <c r="A77037"/>
    </row>
    <row r="77038" spans="1:1" x14ac:dyDescent="0.35">
      <c r="A77038"/>
    </row>
    <row r="77039" spans="1:1" x14ac:dyDescent="0.35">
      <c r="A77039"/>
    </row>
    <row r="77040" spans="1:1" x14ac:dyDescent="0.35">
      <c r="A77040"/>
    </row>
    <row r="77041" spans="1:1" x14ac:dyDescent="0.35">
      <c r="A77041"/>
    </row>
    <row r="77042" spans="1:1" x14ac:dyDescent="0.35">
      <c r="A77042"/>
    </row>
    <row r="77043" spans="1:1" x14ac:dyDescent="0.35">
      <c r="A77043"/>
    </row>
    <row r="77044" spans="1:1" x14ac:dyDescent="0.35">
      <c r="A77044"/>
    </row>
    <row r="77045" spans="1:1" x14ac:dyDescent="0.35">
      <c r="A77045"/>
    </row>
    <row r="77046" spans="1:1" x14ac:dyDescent="0.35">
      <c r="A77046"/>
    </row>
    <row r="77047" spans="1:1" x14ac:dyDescent="0.35">
      <c r="A77047"/>
    </row>
    <row r="77048" spans="1:1" x14ac:dyDescent="0.35">
      <c r="A77048"/>
    </row>
    <row r="77049" spans="1:1" x14ac:dyDescent="0.35">
      <c r="A77049"/>
    </row>
    <row r="77050" spans="1:1" x14ac:dyDescent="0.35">
      <c r="A77050"/>
    </row>
    <row r="77051" spans="1:1" x14ac:dyDescent="0.35">
      <c r="A77051"/>
    </row>
    <row r="77052" spans="1:1" x14ac:dyDescent="0.35">
      <c r="A77052"/>
    </row>
    <row r="77053" spans="1:1" x14ac:dyDescent="0.35">
      <c r="A77053"/>
    </row>
    <row r="77054" spans="1:1" x14ac:dyDescent="0.35">
      <c r="A77054"/>
    </row>
    <row r="77055" spans="1:1" x14ac:dyDescent="0.35">
      <c r="A77055"/>
    </row>
    <row r="77056" spans="1:1" x14ac:dyDescent="0.35">
      <c r="A77056"/>
    </row>
    <row r="77057" spans="1:1" x14ac:dyDescent="0.35">
      <c r="A77057"/>
    </row>
    <row r="77058" spans="1:1" x14ac:dyDescent="0.35">
      <c r="A77058"/>
    </row>
    <row r="77059" spans="1:1" x14ac:dyDescent="0.35">
      <c r="A77059"/>
    </row>
    <row r="77060" spans="1:1" x14ac:dyDescent="0.35">
      <c r="A77060"/>
    </row>
    <row r="77061" spans="1:1" x14ac:dyDescent="0.35">
      <c r="A77061"/>
    </row>
    <row r="77062" spans="1:1" x14ac:dyDescent="0.35">
      <c r="A77062"/>
    </row>
    <row r="77063" spans="1:1" x14ac:dyDescent="0.35">
      <c r="A77063"/>
    </row>
    <row r="77064" spans="1:1" x14ac:dyDescent="0.35">
      <c r="A77064"/>
    </row>
    <row r="77065" spans="1:1" x14ac:dyDescent="0.35">
      <c r="A77065"/>
    </row>
    <row r="77066" spans="1:1" x14ac:dyDescent="0.35">
      <c r="A77066"/>
    </row>
    <row r="77067" spans="1:1" x14ac:dyDescent="0.35">
      <c r="A77067"/>
    </row>
    <row r="77068" spans="1:1" x14ac:dyDescent="0.35">
      <c r="A77068"/>
    </row>
    <row r="77069" spans="1:1" x14ac:dyDescent="0.35">
      <c r="A77069"/>
    </row>
    <row r="77070" spans="1:1" x14ac:dyDescent="0.35">
      <c r="A77070"/>
    </row>
    <row r="77071" spans="1:1" x14ac:dyDescent="0.35">
      <c r="A77071"/>
    </row>
    <row r="77072" spans="1:1" x14ac:dyDescent="0.35">
      <c r="A77072"/>
    </row>
    <row r="77073" spans="1:1" x14ac:dyDescent="0.35">
      <c r="A77073"/>
    </row>
    <row r="77074" spans="1:1" x14ac:dyDescent="0.35">
      <c r="A77074"/>
    </row>
    <row r="77075" spans="1:1" x14ac:dyDescent="0.35">
      <c r="A77075"/>
    </row>
    <row r="77076" spans="1:1" x14ac:dyDescent="0.35">
      <c r="A77076"/>
    </row>
    <row r="77077" spans="1:1" x14ac:dyDescent="0.35">
      <c r="A77077"/>
    </row>
    <row r="77078" spans="1:1" x14ac:dyDescent="0.35">
      <c r="A77078"/>
    </row>
    <row r="77079" spans="1:1" x14ac:dyDescent="0.35">
      <c r="A77079"/>
    </row>
    <row r="77080" spans="1:1" x14ac:dyDescent="0.35">
      <c r="A77080"/>
    </row>
    <row r="77081" spans="1:1" x14ac:dyDescent="0.35">
      <c r="A77081"/>
    </row>
    <row r="77082" spans="1:1" x14ac:dyDescent="0.35">
      <c r="A77082"/>
    </row>
    <row r="77083" spans="1:1" x14ac:dyDescent="0.35">
      <c r="A77083"/>
    </row>
    <row r="77084" spans="1:1" x14ac:dyDescent="0.35">
      <c r="A77084"/>
    </row>
    <row r="77085" spans="1:1" x14ac:dyDescent="0.35">
      <c r="A77085"/>
    </row>
    <row r="77086" spans="1:1" x14ac:dyDescent="0.35">
      <c r="A77086"/>
    </row>
    <row r="77087" spans="1:1" x14ac:dyDescent="0.35">
      <c r="A77087"/>
    </row>
    <row r="77088" spans="1:1" x14ac:dyDescent="0.35">
      <c r="A77088"/>
    </row>
    <row r="77089" spans="1:1" x14ac:dyDescent="0.35">
      <c r="A77089"/>
    </row>
    <row r="77090" spans="1:1" x14ac:dyDescent="0.35">
      <c r="A77090"/>
    </row>
    <row r="77091" spans="1:1" x14ac:dyDescent="0.35">
      <c r="A77091"/>
    </row>
    <row r="77092" spans="1:1" x14ac:dyDescent="0.35">
      <c r="A77092"/>
    </row>
    <row r="77093" spans="1:1" x14ac:dyDescent="0.35">
      <c r="A77093"/>
    </row>
    <row r="77094" spans="1:1" x14ac:dyDescent="0.35">
      <c r="A77094"/>
    </row>
    <row r="77095" spans="1:1" x14ac:dyDescent="0.35">
      <c r="A77095"/>
    </row>
    <row r="77096" spans="1:1" x14ac:dyDescent="0.35">
      <c r="A77096"/>
    </row>
    <row r="77097" spans="1:1" x14ac:dyDescent="0.35">
      <c r="A77097"/>
    </row>
    <row r="77098" spans="1:1" x14ac:dyDescent="0.35">
      <c r="A77098"/>
    </row>
    <row r="77099" spans="1:1" x14ac:dyDescent="0.35">
      <c r="A77099"/>
    </row>
    <row r="77100" spans="1:1" x14ac:dyDescent="0.35">
      <c r="A77100"/>
    </row>
    <row r="77101" spans="1:1" x14ac:dyDescent="0.35">
      <c r="A77101"/>
    </row>
    <row r="77102" spans="1:1" x14ac:dyDescent="0.35">
      <c r="A77102"/>
    </row>
    <row r="77103" spans="1:1" x14ac:dyDescent="0.35">
      <c r="A77103"/>
    </row>
    <row r="77104" spans="1:1" x14ac:dyDescent="0.35">
      <c r="A77104"/>
    </row>
    <row r="77105" spans="1:1" x14ac:dyDescent="0.35">
      <c r="A77105"/>
    </row>
    <row r="77106" spans="1:1" x14ac:dyDescent="0.35">
      <c r="A77106"/>
    </row>
    <row r="77107" spans="1:1" x14ac:dyDescent="0.35">
      <c r="A77107"/>
    </row>
    <row r="77108" spans="1:1" x14ac:dyDescent="0.35">
      <c r="A77108"/>
    </row>
    <row r="77109" spans="1:1" x14ac:dyDescent="0.35">
      <c r="A77109"/>
    </row>
    <row r="77110" spans="1:1" x14ac:dyDescent="0.35">
      <c r="A77110"/>
    </row>
    <row r="77111" spans="1:1" x14ac:dyDescent="0.35">
      <c r="A77111"/>
    </row>
    <row r="77112" spans="1:1" x14ac:dyDescent="0.35">
      <c r="A77112"/>
    </row>
    <row r="77113" spans="1:1" x14ac:dyDescent="0.35">
      <c r="A77113"/>
    </row>
    <row r="77114" spans="1:1" x14ac:dyDescent="0.35">
      <c r="A77114"/>
    </row>
    <row r="77115" spans="1:1" x14ac:dyDescent="0.35">
      <c r="A77115"/>
    </row>
    <row r="77116" spans="1:1" x14ac:dyDescent="0.35">
      <c r="A77116"/>
    </row>
    <row r="77117" spans="1:1" x14ac:dyDescent="0.35">
      <c r="A77117"/>
    </row>
    <row r="77118" spans="1:1" x14ac:dyDescent="0.35">
      <c r="A77118"/>
    </row>
    <row r="77119" spans="1:1" x14ac:dyDescent="0.35">
      <c r="A77119"/>
    </row>
    <row r="77120" spans="1:1" x14ac:dyDescent="0.35">
      <c r="A77120"/>
    </row>
    <row r="77121" spans="1:1" x14ac:dyDescent="0.35">
      <c r="A77121"/>
    </row>
    <row r="77122" spans="1:1" x14ac:dyDescent="0.35">
      <c r="A77122"/>
    </row>
    <row r="77123" spans="1:1" x14ac:dyDescent="0.35">
      <c r="A77123"/>
    </row>
    <row r="77124" spans="1:1" x14ac:dyDescent="0.35">
      <c r="A77124"/>
    </row>
    <row r="77125" spans="1:1" x14ac:dyDescent="0.35">
      <c r="A77125"/>
    </row>
    <row r="77126" spans="1:1" x14ac:dyDescent="0.35">
      <c r="A77126"/>
    </row>
    <row r="77127" spans="1:1" x14ac:dyDescent="0.35">
      <c r="A77127"/>
    </row>
    <row r="77128" spans="1:1" x14ac:dyDescent="0.35">
      <c r="A77128"/>
    </row>
    <row r="77129" spans="1:1" x14ac:dyDescent="0.35">
      <c r="A77129"/>
    </row>
    <row r="77130" spans="1:1" x14ac:dyDescent="0.35">
      <c r="A77130"/>
    </row>
    <row r="77131" spans="1:1" x14ac:dyDescent="0.35">
      <c r="A77131"/>
    </row>
    <row r="77132" spans="1:1" x14ac:dyDescent="0.35">
      <c r="A77132"/>
    </row>
    <row r="77133" spans="1:1" x14ac:dyDescent="0.35">
      <c r="A77133"/>
    </row>
    <row r="77134" spans="1:1" x14ac:dyDescent="0.35">
      <c r="A77134"/>
    </row>
    <row r="77135" spans="1:1" x14ac:dyDescent="0.35">
      <c r="A77135"/>
    </row>
    <row r="77136" spans="1:1" x14ac:dyDescent="0.35">
      <c r="A77136"/>
    </row>
    <row r="77137" spans="1:1" x14ac:dyDescent="0.35">
      <c r="A77137"/>
    </row>
    <row r="77138" spans="1:1" x14ac:dyDescent="0.35">
      <c r="A77138"/>
    </row>
    <row r="77139" spans="1:1" x14ac:dyDescent="0.35">
      <c r="A77139"/>
    </row>
    <row r="77140" spans="1:1" x14ac:dyDescent="0.35">
      <c r="A77140"/>
    </row>
    <row r="77141" spans="1:1" x14ac:dyDescent="0.35">
      <c r="A77141"/>
    </row>
    <row r="77142" spans="1:1" x14ac:dyDescent="0.35">
      <c r="A77142"/>
    </row>
    <row r="77143" spans="1:1" x14ac:dyDescent="0.35">
      <c r="A77143"/>
    </row>
    <row r="77144" spans="1:1" x14ac:dyDescent="0.35">
      <c r="A77144"/>
    </row>
    <row r="77145" spans="1:1" x14ac:dyDescent="0.35">
      <c r="A77145"/>
    </row>
    <row r="77146" spans="1:1" x14ac:dyDescent="0.35">
      <c r="A77146"/>
    </row>
    <row r="77147" spans="1:1" x14ac:dyDescent="0.35">
      <c r="A77147"/>
    </row>
    <row r="77148" spans="1:1" x14ac:dyDescent="0.35">
      <c r="A77148"/>
    </row>
    <row r="77149" spans="1:1" x14ac:dyDescent="0.35">
      <c r="A77149"/>
    </row>
    <row r="77150" spans="1:1" x14ac:dyDescent="0.35">
      <c r="A77150"/>
    </row>
    <row r="77151" spans="1:1" x14ac:dyDescent="0.35">
      <c r="A77151"/>
    </row>
    <row r="77152" spans="1:1" x14ac:dyDescent="0.35">
      <c r="A77152"/>
    </row>
    <row r="77153" spans="1:1" x14ac:dyDescent="0.35">
      <c r="A77153"/>
    </row>
    <row r="77154" spans="1:1" x14ac:dyDescent="0.35">
      <c r="A77154"/>
    </row>
    <row r="77155" spans="1:1" x14ac:dyDescent="0.35">
      <c r="A77155"/>
    </row>
    <row r="77156" spans="1:1" x14ac:dyDescent="0.35">
      <c r="A77156"/>
    </row>
    <row r="77157" spans="1:1" x14ac:dyDescent="0.35">
      <c r="A77157"/>
    </row>
    <row r="77158" spans="1:1" x14ac:dyDescent="0.35">
      <c r="A77158"/>
    </row>
    <row r="77159" spans="1:1" x14ac:dyDescent="0.35">
      <c r="A77159"/>
    </row>
    <row r="77160" spans="1:1" x14ac:dyDescent="0.35">
      <c r="A77160"/>
    </row>
    <row r="77161" spans="1:1" x14ac:dyDescent="0.35">
      <c r="A77161"/>
    </row>
    <row r="77162" spans="1:1" x14ac:dyDescent="0.35">
      <c r="A77162"/>
    </row>
    <row r="77163" spans="1:1" x14ac:dyDescent="0.35">
      <c r="A77163"/>
    </row>
    <row r="77164" spans="1:1" x14ac:dyDescent="0.35">
      <c r="A77164"/>
    </row>
    <row r="77165" spans="1:1" x14ac:dyDescent="0.35">
      <c r="A77165"/>
    </row>
    <row r="77166" spans="1:1" x14ac:dyDescent="0.35">
      <c r="A77166"/>
    </row>
    <row r="77167" spans="1:1" x14ac:dyDescent="0.35">
      <c r="A77167"/>
    </row>
    <row r="77168" spans="1:1" x14ac:dyDescent="0.35">
      <c r="A77168"/>
    </row>
    <row r="77169" spans="1:1" x14ac:dyDescent="0.35">
      <c r="A77169"/>
    </row>
    <row r="77170" spans="1:1" x14ac:dyDescent="0.35">
      <c r="A77170"/>
    </row>
    <row r="77171" spans="1:1" x14ac:dyDescent="0.35">
      <c r="A77171"/>
    </row>
    <row r="77172" spans="1:1" x14ac:dyDescent="0.35">
      <c r="A77172"/>
    </row>
    <row r="77173" spans="1:1" x14ac:dyDescent="0.35">
      <c r="A77173"/>
    </row>
    <row r="77174" spans="1:1" x14ac:dyDescent="0.35">
      <c r="A77174"/>
    </row>
    <row r="77175" spans="1:1" x14ac:dyDescent="0.35">
      <c r="A77175"/>
    </row>
    <row r="77176" spans="1:1" x14ac:dyDescent="0.35">
      <c r="A77176"/>
    </row>
    <row r="77177" spans="1:1" x14ac:dyDescent="0.35">
      <c r="A77177"/>
    </row>
    <row r="77178" spans="1:1" x14ac:dyDescent="0.35">
      <c r="A77178"/>
    </row>
    <row r="77179" spans="1:1" x14ac:dyDescent="0.35">
      <c r="A77179"/>
    </row>
    <row r="77180" spans="1:1" x14ac:dyDescent="0.35">
      <c r="A77180"/>
    </row>
    <row r="77181" spans="1:1" x14ac:dyDescent="0.35">
      <c r="A77181"/>
    </row>
    <row r="77182" spans="1:1" x14ac:dyDescent="0.35">
      <c r="A77182"/>
    </row>
    <row r="77183" spans="1:1" x14ac:dyDescent="0.35">
      <c r="A77183"/>
    </row>
    <row r="77184" spans="1:1" x14ac:dyDescent="0.35">
      <c r="A77184"/>
    </row>
    <row r="77185" spans="1:1" x14ac:dyDescent="0.35">
      <c r="A77185"/>
    </row>
    <row r="77186" spans="1:1" x14ac:dyDescent="0.35">
      <c r="A77186"/>
    </row>
    <row r="77187" spans="1:1" x14ac:dyDescent="0.35">
      <c r="A77187"/>
    </row>
    <row r="77188" spans="1:1" x14ac:dyDescent="0.35">
      <c r="A77188"/>
    </row>
    <row r="77189" spans="1:1" x14ac:dyDescent="0.35">
      <c r="A77189"/>
    </row>
    <row r="77190" spans="1:1" x14ac:dyDescent="0.35">
      <c r="A77190"/>
    </row>
    <row r="77191" spans="1:1" x14ac:dyDescent="0.35">
      <c r="A77191"/>
    </row>
    <row r="77192" spans="1:1" x14ac:dyDescent="0.35">
      <c r="A77192"/>
    </row>
    <row r="77193" spans="1:1" x14ac:dyDescent="0.35">
      <c r="A77193"/>
    </row>
    <row r="77194" spans="1:1" x14ac:dyDescent="0.35">
      <c r="A77194"/>
    </row>
    <row r="77195" spans="1:1" x14ac:dyDescent="0.35">
      <c r="A77195"/>
    </row>
    <row r="77196" spans="1:1" x14ac:dyDescent="0.35">
      <c r="A77196"/>
    </row>
    <row r="77197" spans="1:1" x14ac:dyDescent="0.35">
      <c r="A77197"/>
    </row>
    <row r="77198" spans="1:1" x14ac:dyDescent="0.35">
      <c r="A77198"/>
    </row>
    <row r="77199" spans="1:1" x14ac:dyDescent="0.35">
      <c r="A77199"/>
    </row>
    <row r="77200" spans="1:1" x14ac:dyDescent="0.35">
      <c r="A77200"/>
    </row>
    <row r="77201" spans="1:1" x14ac:dyDescent="0.35">
      <c r="A77201"/>
    </row>
    <row r="77202" spans="1:1" x14ac:dyDescent="0.35">
      <c r="A77202"/>
    </row>
    <row r="77203" spans="1:1" x14ac:dyDescent="0.35">
      <c r="A77203"/>
    </row>
    <row r="77204" spans="1:1" x14ac:dyDescent="0.35">
      <c r="A77204"/>
    </row>
    <row r="77205" spans="1:1" x14ac:dyDescent="0.35">
      <c r="A77205"/>
    </row>
    <row r="77206" spans="1:1" x14ac:dyDescent="0.35">
      <c r="A77206"/>
    </row>
    <row r="77207" spans="1:1" x14ac:dyDescent="0.35">
      <c r="A77207"/>
    </row>
    <row r="77208" spans="1:1" x14ac:dyDescent="0.35">
      <c r="A77208"/>
    </row>
    <row r="77209" spans="1:1" x14ac:dyDescent="0.35">
      <c r="A77209"/>
    </row>
    <row r="77210" spans="1:1" x14ac:dyDescent="0.35">
      <c r="A77210"/>
    </row>
    <row r="77211" spans="1:1" x14ac:dyDescent="0.35">
      <c r="A77211"/>
    </row>
    <row r="77212" spans="1:1" x14ac:dyDescent="0.35">
      <c r="A77212"/>
    </row>
    <row r="77213" spans="1:1" x14ac:dyDescent="0.35">
      <c r="A77213"/>
    </row>
    <row r="77214" spans="1:1" x14ac:dyDescent="0.35">
      <c r="A77214"/>
    </row>
    <row r="77215" spans="1:1" x14ac:dyDescent="0.35">
      <c r="A77215"/>
    </row>
    <row r="77216" spans="1:1" x14ac:dyDescent="0.35">
      <c r="A77216"/>
    </row>
    <row r="77217" spans="1:1" x14ac:dyDescent="0.35">
      <c r="A77217"/>
    </row>
    <row r="77218" spans="1:1" x14ac:dyDescent="0.35">
      <c r="A77218"/>
    </row>
    <row r="77219" spans="1:1" x14ac:dyDescent="0.35">
      <c r="A77219"/>
    </row>
    <row r="77220" spans="1:1" x14ac:dyDescent="0.35">
      <c r="A77220"/>
    </row>
    <row r="77221" spans="1:1" x14ac:dyDescent="0.35">
      <c r="A77221"/>
    </row>
    <row r="77222" spans="1:1" x14ac:dyDescent="0.35">
      <c r="A77222"/>
    </row>
    <row r="77223" spans="1:1" x14ac:dyDescent="0.35">
      <c r="A77223"/>
    </row>
    <row r="77224" spans="1:1" x14ac:dyDescent="0.35">
      <c r="A77224"/>
    </row>
    <row r="77225" spans="1:1" x14ac:dyDescent="0.35">
      <c r="A77225"/>
    </row>
    <row r="77226" spans="1:1" x14ac:dyDescent="0.35">
      <c r="A77226"/>
    </row>
    <row r="77227" spans="1:1" x14ac:dyDescent="0.35">
      <c r="A77227"/>
    </row>
    <row r="77228" spans="1:1" x14ac:dyDescent="0.35">
      <c r="A77228"/>
    </row>
    <row r="77229" spans="1:1" x14ac:dyDescent="0.35">
      <c r="A77229"/>
    </row>
    <row r="77230" spans="1:1" x14ac:dyDescent="0.35">
      <c r="A77230"/>
    </row>
    <row r="77231" spans="1:1" x14ac:dyDescent="0.35">
      <c r="A77231"/>
    </row>
    <row r="77232" spans="1:1" x14ac:dyDescent="0.35">
      <c r="A77232"/>
    </row>
    <row r="77233" spans="1:1" x14ac:dyDescent="0.35">
      <c r="A77233"/>
    </row>
    <row r="77234" spans="1:1" x14ac:dyDescent="0.35">
      <c r="A77234"/>
    </row>
    <row r="77235" spans="1:1" x14ac:dyDescent="0.35">
      <c r="A77235"/>
    </row>
    <row r="77236" spans="1:1" x14ac:dyDescent="0.35">
      <c r="A77236"/>
    </row>
    <row r="77237" spans="1:1" x14ac:dyDescent="0.35">
      <c r="A77237"/>
    </row>
    <row r="77238" spans="1:1" x14ac:dyDescent="0.35">
      <c r="A77238"/>
    </row>
    <row r="77239" spans="1:1" x14ac:dyDescent="0.35">
      <c r="A77239"/>
    </row>
    <row r="77240" spans="1:1" x14ac:dyDescent="0.35">
      <c r="A77240"/>
    </row>
    <row r="77241" spans="1:1" x14ac:dyDescent="0.35">
      <c r="A77241"/>
    </row>
    <row r="77242" spans="1:1" x14ac:dyDescent="0.35">
      <c r="A77242"/>
    </row>
    <row r="77243" spans="1:1" x14ac:dyDescent="0.35">
      <c r="A77243"/>
    </row>
    <row r="77244" spans="1:1" x14ac:dyDescent="0.35">
      <c r="A77244"/>
    </row>
    <row r="77245" spans="1:1" x14ac:dyDescent="0.35">
      <c r="A77245"/>
    </row>
    <row r="77246" spans="1:1" x14ac:dyDescent="0.35">
      <c r="A77246"/>
    </row>
    <row r="77247" spans="1:1" x14ac:dyDescent="0.35">
      <c r="A77247"/>
    </row>
    <row r="77248" spans="1:1" x14ac:dyDescent="0.35">
      <c r="A77248"/>
    </row>
    <row r="77249" spans="1:1" x14ac:dyDescent="0.35">
      <c r="A77249"/>
    </row>
    <row r="77250" spans="1:1" x14ac:dyDescent="0.35">
      <c r="A77250"/>
    </row>
    <row r="77251" spans="1:1" x14ac:dyDescent="0.35">
      <c r="A77251"/>
    </row>
    <row r="77252" spans="1:1" x14ac:dyDescent="0.35">
      <c r="A77252"/>
    </row>
    <row r="77253" spans="1:1" x14ac:dyDescent="0.35">
      <c r="A77253"/>
    </row>
    <row r="77254" spans="1:1" x14ac:dyDescent="0.35">
      <c r="A77254"/>
    </row>
    <row r="77255" spans="1:1" x14ac:dyDescent="0.35">
      <c r="A77255"/>
    </row>
    <row r="77256" spans="1:1" x14ac:dyDescent="0.35">
      <c r="A77256"/>
    </row>
    <row r="77257" spans="1:1" x14ac:dyDescent="0.35">
      <c r="A77257"/>
    </row>
    <row r="77258" spans="1:1" x14ac:dyDescent="0.35">
      <c r="A77258"/>
    </row>
    <row r="77259" spans="1:1" x14ac:dyDescent="0.35">
      <c r="A77259"/>
    </row>
    <row r="77260" spans="1:1" x14ac:dyDescent="0.35">
      <c r="A77260"/>
    </row>
    <row r="77261" spans="1:1" x14ac:dyDescent="0.35">
      <c r="A77261"/>
    </row>
    <row r="77262" spans="1:1" x14ac:dyDescent="0.35">
      <c r="A77262"/>
    </row>
    <row r="77263" spans="1:1" x14ac:dyDescent="0.35">
      <c r="A77263"/>
    </row>
    <row r="77264" spans="1:1" x14ac:dyDescent="0.35">
      <c r="A77264"/>
    </row>
    <row r="77265" spans="1:1" x14ac:dyDescent="0.35">
      <c r="A77265"/>
    </row>
    <row r="77266" spans="1:1" x14ac:dyDescent="0.35">
      <c r="A77266"/>
    </row>
    <row r="77267" spans="1:1" x14ac:dyDescent="0.35">
      <c r="A77267"/>
    </row>
    <row r="77268" spans="1:1" x14ac:dyDescent="0.35">
      <c r="A77268"/>
    </row>
    <row r="77269" spans="1:1" x14ac:dyDescent="0.35">
      <c r="A77269"/>
    </row>
    <row r="77270" spans="1:1" x14ac:dyDescent="0.35">
      <c r="A77270"/>
    </row>
    <row r="77271" spans="1:1" x14ac:dyDescent="0.35">
      <c r="A77271"/>
    </row>
    <row r="77272" spans="1:1" x14ac:dyDescent="0.35">
      <c r="A77272"/>
    </row>
    <row r="77273" spans="1:1" x14ac:dyDescent="0.35">
      <c r="A77273"/>
    </row>
    <row r="77274" spans="1:1" x14ac:dyDescent="0.35">
      <c r="A77274"/>
    </row>
    <row r="77275" spans="1:1" x14ac:dyDescent="0.35">
      <c r="A77275"/>
    </row>
    <row r="77276" spans="1:1" x14ac:dyDescent="0.35">
      <c r="A77276"/>
    </row>
    <row r="77277" spans="1:1" x14ac:dyDescent="0.35">
      <c r="A77277"/>
    </row>
    <row r="77278" spans="1:1" x14ac:dyDescent="0.35">
      <c r="A77278"/>
    </row>
    <row r="77279" spans="1:1" x14ac:dyDescent="0.35">
      <c r="A77279"/>
    </row>
    <row r="77280" spans="1:1" x14ac:dyDescent="0.35">
      <c r="A77280"/>
    </row>
    <row r="77281" spans="1:1" x14ac:dyDescent="0.35">
      <c r="A77281"/>
    </row>
    <row r="77282" spans="1:1" x14ac:dyDescent="0.35">
      <c r="A77282"/>
    </row>
    <row r="77283" spans="1:1" x14ac:dyDescent="0.35">
      <c r="A77283"/>
    </row>
    <row r="77284" spans="1:1" x14ac:dyDescent="0.35">
      <c r="A77284"/>
    </row>
    <row r="77285" spans="1:1" x14ac:dyDescent="0.35">
      <c r="A77285"/>
    </row>
    <row r="77286" spans="1:1" x14ac:dyDescent="0.35">
      <c r="A77286"/>
    </row>
    <row r="77287" spans="1:1" x14ac:dyDescent="0.35">
      <c r="A77287"/>
    </row>
    <row r="77288" spans="1:1" x14ac:dyDescent="0.35">
      <c r="A77288"/>
    </row>
    <row r="77289" spans="1:1" x14ac:dyDescent="0.35">
      <c r="A77289"/>
    </row>
    <row r="77290" spans="1:1" x14ac:dyDescent="0.35">
      <c r="A77290"/>
    </row>
    <row r="77291" spans="1:1" x14ac:dyDescent="0.35">
      <c r="A77291"/>
    </row>
    <row r="77292" spans="1:1" x14ac:dyDescent="0.35">
      <c r="A77292"/>
    </row>
    <row r="77293" spans="1:1" x14ac:dyDescent="0.35">
      <c r="A77293"/>
    </row>
    <row r="77294" spans="1:1" x14ac:dyDescent="0.35">
      <c r="A77294"/>
    </row>
    <row r="77295" spans="1:1" x14ac:dyDescent="0.35">
      <c r="A77295"/>
    </row>
    <row r="77296" spans="1:1" x14ac:dyDescent="0.35">
      <c r="A77296"/>
    </row>
    <row r="77297" spans="1:1" x14ac:dyDescent="0.35">
      <c r="A77297"/>
    </row>
    <row r="77298" spans="1:1" x14ac:dyDescent="0.35">
      <c r="A77298"/>
    </row>
    <row r="77299" spans="1:1" x14ac:dyDescent="0.35">
      <c r="A77299"/>
    </row>
    <row r="77300" spans="1:1" x14ac:dyDescent="0.35">
      <c r="A77300"/>
    </row>
    <row r="77301" spans="1:1" x14ac:dyDescent="0.35">
      <c r="A77301"/>
    </row>
    <row r="77302" spans="1:1" x14ac:dyDescent="0.35">
      <c r="A77302"/>
    </row>
    <row r="77303" spans="1:1" x14ac:dyDescent="0.35">
      <c r="A77303"/>
    </row>
    <row r="77304" spans="1:1" x14ac:dyDescent="0.35">
      <c r="A77304"/>
    </row>
    <row r="77305" spans="1:1" x14ac:dyDescent="0.35">
      <c r="A77305"/>
    </row>
    <row r="77306" spans="1:1" x14ac:dyDescent="0.35">
      <c r="A77306"/>
    </row>
    <row r="77307" spans="1:1" x14ac:dyDescent="0.35">
      <c r="A77307"/>
    </row>
    <row r="77308" spans="1:1" x14ac:dyDescent="0.35">
      <c r="A77308"/>
    </row>
    <row r="77309" spans="1:1" x14ac:dyDescent="0.35">
      <c r="A77309"/>
    </row>
    <row r="77310" spans="1:1" x14ac:dyDescent="0.35">
      <c r="A77310"/>
    </row>
    <row r="77311" spans="1:1" x14ac:dyDescent="0.35">
      <c r="A77311"/>
    </row>
    <row r="77312" spans="1:1" x14ac:dyDescent="0.35">
      <c r="A77312"/>
    </row>
    <row r="77313" spans="1:1" x14ac:dyDescent="0.35">
      <c r="A77313"/>
    </row>
    <row r="77314" spans="1:1" x14ac:dyDescent="0.35">
      <c r="A77314"/>
    </row>
    <row r="77315" spans="1:1" x14ac:dyDescent="0.35">
      <c r="A77315"/>
    </row>
    <row r="77316" spans="1:1" x14ac:dyDescent="0.35">
      <c r="A77316"/>
    </row>
    <row r="77317" spans="1:1" x14ac:dyDescent="0.35">
      <c r="A77317"/>
    </row>
    <row r="77318" spans="1:1" x14ac:dyDescent="0.35">
      <c r="A77318"/>
    </row>
    <row r="77319" spans="1:1" x14ac:dyDescent="0.35">
      <c r="A77319"/>
    </row>
    <row r="77320" spans="1:1" x14ac:dyDescent="0.35">
      <c r="A77320"/>
    </row>
    <row r="77321" spans="1:1" x14ac:dyDescent="0.35">
      <c r="A77321"/>
    </row>
    <row r="77322" spans="1:1" x14ac:dyDescent="0.35">
      <c r="A77322"/>
    </row>
    <row r="77323" spans="1:1" x14ac:dyDescent="0.35">
      <c r="A77323"/>
    </row>
    <row r="77324" spans="1:1" x14ac:dyDescent="0.35">
      <c r="A77324"/>
    </row>
    <row r="77325" spans="1:1" x14ac:dyDescent="0.35">
      <c r="A77325"/>
    </row>
    <row r="77326" spans="1:1" x14ac:dyDescent="0.35">
      <c r="A77326"/>
    </row>
    <row r="77327" spans="1:1" x14ac:dyDescent="0.35">
      <c r="A77327"/>
    </row>
    <row r="77328" spans="1:1" x14ac:dyDescent="0.35">
      <c r="A77328"/>
    </row>
    <row r="77329" spans="1:1" x14ac:dyDescent="0.35">
      <c r="A77329"/>
    </row>
    <row r="77330" spans="1:1" x14ac:dyDescent="0.35">
      <c r="A77330"/>
    </row>
    <row r="77331" spans="1:1" x14ac:dyDescent="0.35">
      <c r="A77331"/>
    </row>
    <row r="77332" spans="1:1" x14ac:dyDescent="0.35">
      <c r="A77332"/>
    </row>
    <row r="77333" spans="1:1" x14ac:dyDescent="0.35">
      <c r="A77333"/>
    </row>
    <row r="77334" spans="1:1" x14ac:dyDescent="0.35">
      <c r="A77334"/>
    </row>
    <row r="77335" spans="1:1" x14ac:dyDescent="0.35">
      <c r="A77335"/>
    </row>
    <row r="77336" spans="1:1" x14ac:dyDescent="0.35">
      <c r="A77336"/>
    </row>
    <row r="77337" spans="1:1" x14ac:dyDescent="0.35">
      <c r="A77337"/>
    </row>
    <row r="77338" spans="1:1" x14ac:dyDescent="0.35">
      <c r="A77338"/>
    </row>
    <row r="77339" spans="1:1" x14ac:dyDescent="0.35">
      <c r="A77339"/>
    </row>
    <row r="77340" spans="1:1" x14ac:dyDescent="0.35">
      <c r="A77340"/>
    </row>
    <row r="77341" spans="1:1" x14ac:dyDescent="0.35">
      <c r="A77341"/>
    </row>
    <row r="77342" spans="1:1" x14ac:dyDescent="0.35">
      <c r="A77342"/>
    </row>
    <row r="77343" spans="1:1" x14ac:dyDescent="0.35">
      <c r="A77343"/>
    </row>
    <row r="77344" spans="1:1" x14ac:dyDescent="0.35">
      <c r="A77344"/>
    </row>
    <row r="77345" spans="1:1" x14ac:dyDescent="0.35">
      <c r="A77345"/>
    </row>
    <row r="77346" spans="1:1" x14ac:dyDescent="0.35">
      <c r="A77346"/>
    </row>
    <row r="77347" spans="1:1" x14ac:dyDescent="0.35">
      <c r="A77347"/>
    </row>
    <row r="77348" spans="1:1" x14ac:dyDescent="0.35">
      <c r="A77348"/>
    </row>
    <row r="77349" spans="1:1" x14ac:dyDescent="0.35">
      <c r="A77349"/>
    </row>
    <row r="77350" spans="1:1" x14ac:dyDescent="0.35">
      <c r="A77350"/>
    </row>
    <row r="77351" spans="1:1" x14ac:dyDescent="0.35">
      <c r="A77351"/>
    </row>
    <row r="77352" spans="1:1" x14ac:dyDescent="0.35">
      <c r="A77352"/>
    </row>
    <row r="77353" spans="1:1" x14ac:dyDescent="0.35">
      <c r="A77353"/>
    </row>
    <row r="77354" spans="1:1" x14ac:dyDescent="0.35">
      <c r="A77354"/>
    </row>
    <row r="77355" spans="1:1" x14ac:dyDescent="0.35">
      <c r="A77355"/>
    </row>
    <row r="77356" spans="1:1" x14ac:dyDescent="0.35">
      <c r="A77356"/>
    </row>
    <row r="77357" spans="1:1" x14ac:dyDescent="0.35">
      <c r="A77357"/>
    </row>
    <row r="77358" spans="1:1" x14ac:dyDescent="0.35">
      <c r="A77358"/>
    </row>
    <row r="77359" spans="1:1" x14ac:dyDescent="0.35">
      <c r="A77359"/>
    </row>
    <row r="77360" spans="1:1" x14ac:dyDescent="0.35">
      <c r="A77360"/>
    </row>
    <row r="77361" spans="1:1" x14ac:dyDescent="0.35">
      <c r="A77361"/>
    </row>
    <row r="77362" spans="1:1" x14ac:dyDescent="0.35">
      <c r="A77362"/>
    </row>
    <row r="77363" spans="1:1" x14ac:dyDescent="0.35">
      <c r="A77363"/>
    </row>
    <row r="77364" spans="1:1" x14ac:dyDescent="0.35">
      <c r="A77364"/>
    </row>
    <row r="77365" spans="1:1" x14ac:dyDescent="0.35">
      <c r="A77365"/>
    </row>
    <row r="77366" spans="1:1" x14ac:dyDescent="0.35">
      <c r="A77366"/>
    </row>
    <row r="77367" spans="1:1" x14ac:dyDescent="0.35">
      <c r="A77367"/>
    </row>
    <row r="77368" spans="1:1" x14ac:dyDescent="0.35">
      <c r="A77368"/>
    </row>
    <row r="77369" spans="1:1" x14ac:dyDescent="0.35">
      <c r="A77369"/>
    </row>
    <row r="77370" spans="1:1" x14ac:dyDescent="0.35">
      <c r="A77370"/>
    </row>
    <row r="77371" spans="1:1" x14ac:dyDescent="0.35">
      <c r="A77371"/>
    </row>
    <row r="77372" spans="1:1" x14ac:dyDescent="0.35">
      <c r="A77372"/>
    </row>
    <row r="77373" spans="1:1" x14ac:dyDescent="0.35">
      <c r="A77373"/>
    </row>
    <row r="77374" spans="1:1" x14ac:dyDescent="0.35">
      <c r="A77374"/>
    </row>
    <row r="77375" spans="1:1" x14ac:dyDescent="0.35">
      <c r="A77375"/>
    </row>
    <row r="77376" spans="1:1" x14ac:dyDescent="0.35">
      <c r="A77376"/>
    </row>
    <row r="77377" spans="1:1" x14ac:dyDescent="0.35">
      <c r="A77377"/>
    </row>
    <row r="77378" spans="1:1" x14ac:dyDescent="0.35">
      <c r="A77378"/>
    </row>
    <row r="77379" spans="1:1" x14ac:dyDescent="0.35">
      <c r="A77379"/>
    </row>
    <row r="77380" spans="1:1" x14ac:dyDescent="0.35">
      <c r="A77380"/>
    </row>
    <row r="77381" spans="1:1" x14ac:dyDescent="0.35">
      <c r="A77381"/>
    </row>
    <row r="77382" spans="1:1" x14ac:dyDescent="0.35">
      <c r="A77382"/>
    </row>
    <row r="77383" spans="1:1" x14ac:dyDescent="0.35">
      <c r="A77383"/>
    </row>
    <row r="77384" spans="1:1" x14ac:dyDescent="0.35">
      <c r="A77384"/>
    </row>
    <row r="77385" spans="1:1" x14ac:dyDescent="0.35">
      <c r="A77385"/>
    </row>
    <row r="77386" spans="1:1" x14ac:dyDescent="0.35">
      <c r="A77386"/>
    </row>
    <row r="77387" spans="1:1" x14ac:dyDescent="0.35">
      <c r="A77387"/>
    </row>
    <row r="77388" spans="1:1" x14ac:dyDescent="0.35">
      <c r="A77388"/>
    </row>
    <row r="77389" spans="1:1" x14ac:dyDescent="0.35">
      <c r="A77389"/>
    </row>
    <row r="77390" spans="1:1" x14ac:dyDescent="0.35">
      <c r="A77390"/>
    </row>
    <row r="77391" spans="1:1" x14ac:dyDescent="0.35">
      <c r="A77391"/>
    </row>
    <row r="77392" spans="1:1" x14ac:dyDescent="0.35">
      <c r="A77392"/>
    </row>
    <row r="77393" spans="1:1" x14ac:dyDescent="0.35">
      <c r="A77393"/>
    </row>
    <row r="77394" spans="1:1" x14ac:dyDescent="0.35">
      <c r="A77394"/>
    </row>
    <row r="77395" spans="1:1" x14ac:dyDescent="0.35">
      <c r="A77395"/>
    </row>
    <row r="77396" spans="1:1" x14ac:dyDescent="0.35">
      <c r="A77396"/>
    </row>
    <row r="77397" spans="1:1" x14ac:dyDescent="0.35">
      <c r="A77397"/>
    </row>
    <row r="77398" spans="1:1" x14ac:dyDescent="0.35">
      <c r="A77398"/>
    </row>
    <row r="77399" spans="1:1" x14ac:dyDescent="0.35">
      <c r="A77399"/>
    </row>
    <row r="77400" spans="1:1" x14ac:dyDescent="0.35">
      <c r="A77400"/>
    </row>
    <row r="77401" spans="1:1" x14ac:dyDescent="0.35">
      <c r="A77401"/>
    </row>
    <row r="77402" spans="1:1" x14ac:dyDescent="0.35">
      <c r="A77402"/>
    </row>
    <row r="77403" spans="1:1" x14ac:dyDescent="0.35">
      <c r="A77403"/>
    </row>
    <row r="77404" spans="1:1" x14ac:dyDescent="0.35">
      <c r="A77404"/>
    </row>
    <row r="77405" spans="1:1" x14ac:dyDescent="0.35">
      <c r="A77405"/>
    </row>
    <row r="77406" spans="1:1" x14ac:dyDescent="0.35">
      <c r="A77406"/>
    </row>
    <row r="77407" spans="1:1" x14ac:dyDescent="0.35">
      <c r="A77407"/>
    </row>
    <row r="77408" spans="1:1" x14ac:dyDescent="0.35">
      <c r="A77408"/>
    </row>
    <row r="77409" spans="1:1" x14ac:dyDescent="0.35">
      <c r="A77409"/>
    </row>
    <row r="77410" spans="1:1" x14ac:dyDescent="0.35">
      <c r="A77410"/>
    </row>
    <row r="77411" spans="1:1" x14ac:dyDescent="0.35">
      <c r="A77411"/>
    </row>
    <row r="77412" spans="1:1" x14ac:dyDescent="0.35">
      <c r="A77412"/>
    </row>
    <row r="77413" spans="1:1" x14ac:dyDescent="0.35">
      <c r="A77413"/>
    </row>
    <row r="77414" spans="1:1" x14ac:dyDescent="0.35">
      <c r="A77414"/>
    </row>
    <row r="77415" spans="1:1" x14ac:dyDescent="0.35">
      <c r="A77415"/>
    </row>
    <row r="77416" spans="1:1" x14ac:dyDescent="0.35">
      <c r="A77416"/>
    </row>
    <row r="77417" spans="1:1" x14ac:dyDescent="0.35">
      <c r="A77417"/>
    </row>
    <row r="77418" spans="1:1" x14ac:dyDescent="0.35">
      <c r="A77418"/>
    </row>
    <row r="77419" spans="1:1" x14ac:dyDescent="0.35">
      <c r="A77419"/>
    </row>
    <row r="77420" spans="1:1" x14ac:dyDescent="0.35">
      <c r="A77420"/>
    </row>
    <row r="77421" spans="1:1" x14ac:dyDescent="0.35">
      <c r="A77421"/>
    </row>
    <row r="77422" spans="1:1" x14ac:dyDescent="0.35">
      <c r="A77422"/>
    </row>
    <row r="77423" spans="1:1" x14ac:dyDescent="0.35">
      <c r="A77423"/>
    </row>
    <row r="77424" spans="1:1" x14ac:dyDescent="0.35">
      <c r="A77424"/>
    </row>
    <row r="77425" spans="1:1" x14ac:dyDescent="0.35">
      <c r="A77425"/>
    </row>
    <row r="77426" spans="1:1" x14ac:dyDescent="0.35">
      <c r="A77426"/>
    </row>
    <row r="77427" spans="1:1" x14ac:dyDescent="0.35">
      <c r="A77427"/>
    </row>
    <row r="77428" spans="1:1" x14ac:dyDescent="0.35">
      <c r="A77428"/>
    </row>
    <row r="77429" spans="1:1" x14ac:dyDescent="0.35">
      <c r="A77429"/>
    </row>
    <row r="77430" spans="1:1" x14ac:dyDescent="0.35">
      <c r="A77430"/>
    </row>
    <row r="77431" spans="1:1" x14ac:dyDescent="0.35">
      <c r="A77431"/>
    </row>
    <row r="77432" spans="1:1" x14ac:dyDescent="0.35">
      <c r="A77432"/>
    </row>
    <row r="77433" spans="1:1" x14ac:dyDescent="0.35">
      <c r="A77433"/>
    </row>
    <row r="77434" spans="1:1" x14ac:dyDescent="0.35">
      <c r="A77434"/>
    </row>
    <row r="77435" spans="1:1" x14ac:dyDescent="0.35">
      <c r="A77435"/>
    </row>
    <row r="77436" spans="1:1" x14ac:dyDescent="0.35">
      <c r="A77436"/>
    </row>
    <row r="77437" spans="1:1" x14ac:dyDescent="0.35">
      <c r="A77437"/>
    </row>
    <row r="77438" spans="1:1" x14ac:dyDescent="0.35">
      <c r="A77438"/>
    </row>
    <row r="77439" spans="1:1" x14ac:dyDescent="0.35">
      <c r="A77439"/>
    </row>
    <row r="77440" spans="1:1" x14ac:dyDescent="0.35">
      <c r="A77440"/>
    </row>
    <row r="77441" spans="1:1" x14ac:dyDescent="0.35">
      <c r="A77441"/>
    </row>
    <row r="77442" spans="1:1" x14ac:dyDescent="0.35">
      <c r="A77442"/>
    </row>
    <row r="77443" spans="1:1" x14ac:dyDescent="0.35">
      <c r="A77443"/>
    </row>
    <row r="77444" spans="1:1" x14ac:dyDescent="0.35">
      <c r="A77444"/>
    </row>
    <row r="77445" spans="1:1" x14ac:dyDescent="0.35">
      <c r="A77445"/>
    </row>
    <row r="77446" spans="1:1" x14ac:dyDescent="0.35">
      <c r="A77446"/>
    </row>
    <row r="77447" spans="1:1" x14ac:dyDescent="0.35">
      <c r="A77447"/>
    </row>
    <row r="77448" spans="1:1" x14ac:dyDescent="0.35">
      <c r="A77448"/>
    </row>
    <row r="77449" spans="1:1" x14ac:dyDescent="0.35">
      <c r="A77449"/>
    </row>
    <row r="77450" spans="1:1" x14ac:dyDescent="0.35">
      <c r="A77450"/>
    </row>
    <row r="77451" spans="1:1" x14ac:dyDescent="0.35">
      <c r="A77451"/>
    </row>
    <row r="77452" spans="1:1" x14ac:dyDescent="0.35">
      <c r="A77452"/>
    </row>
    <row r="77453" spans="1:1" x14ac:dyDescent="0.35">
      <c r="A77453"/>
    </row>
    <row r="77454" spans="1:1" x14ac:dyDescent="0.35">
      <c r="A77454"/>
    </row>
    <row r="77455" spans="1:1" x14ac:dyDescent="0.35">
      <c r="A77455"/>
    </row>
    <row r="77456" spans="1:1" x14ac:dyDescent="0.35">
      <c r="A77456"/>
    </row>
    <row r="77457" spans="1:1" x14ac:dyDescent="0.35">
      <c r="A77457"/>
    </row>
    <row r="77458" spans="1:1" x14ac:dyDescent="0.35">
      <c r="A77458"/>
    </row>
    <row r="77459" spans="1:1" x14ac:dyDescent="0.35">
      <c r="A77459"/>
    </row>
    <row r="77460" spans="1:1" x14ac:dyDescent="0.35">
      <c r="A77460"/>
    </row>
    <row r="77461" spans="1:1" x14ac:dyDescent="0.35">
      <c r="A77461"/>
    </row>
    <row r="77462" spans="1:1" x14ac:dyDescent="0.35">
      <c r="A77462"/>
    </row>
    <row r="77463" spans="1:1" x14ac:dyDescent="0.35">
      <c r="A77463"/>
    </row>
    <row r="77464" spans="1:1" x14ac:dyDescent="0.35">
      <c r="A77464"/>
    </row>
    <row r="77465" spans="1:1" x14ac:dyDescent="0.35">
      <c r="A77465"/>
    </row>
    <row r="77466" spans="1:1" x14ac:dyDescent="0.35">
      <c r="A77466"/>
    </row>
    <row r="77467" spans="1:1" x14ac:dyDescent="0.35">
      <c r="A77467"/>
    </row>
    <row r="77468" spans="1:1" x14ac:dyDescent="0.35">
      <c r="A77468"/>
    </row>
    <row r="77469" spans="1:1" x14ac:dyDescent="0.35">
      <c r="A77469"/>
    </row>
    <row r="77470" spans="1:1" x14ac:dyDescent="0.35">
      <c r="A77470"/>
    </row>
    <row r="77471" spans="1:1" x14ac:dyDescent="0.35">
      <c r="A77471"/>
    </row>
    <row r="77472" spans="1:1" x14ac:dyDescent="0.35">
      <c r="A77472"/>
    </row>
    <row r="77473" spans="1:1" x14ac:dyDescent="0.35">
      <c r="A77473"/>
    </row>
    <row r="77474" spans="1:1" x14ac:dyDescent="0.35">
      <c r="A77474"/>
    </row>
    <row r="77475" spans="1:1" x14ac:dyDescent="0.35">
      <c r="A77475"/>
    </row>
    <row r="77476" spans="1:1" x14ac:dyDescent="0.35">
      <c r="A77476"/>
    </row>
    <row r="77477" spans="1:1" x14ac:dyDescent="0.35">
      <c r="A77477"/>
    </row>
    <row r="77478" spans="1:1" x14ac:dyDescent="0.35">
      <c r="A77478"/>
    </row>
    <row r="77479" spans="1:1" x14ac:dyDescent="0.35">
      <c r="A77479"/>
    </row>
    <row r="77480" spans="1:1" x14ac:dyDescent="0.35">
      <c r="A77480"/>
    </row>
    <row r="77481" spans="1:1" x14ac:dyDescent="0.35">
      <c r="A77481"/>
    </row>
    <row r="77482" spans="1:1" x14ac:dyDescent="0.35">
      <c r="A77482"/>
    </row>
    <row r="77483" spans="1:1" x14ac:dyDescent="0.35">
      <c r="A77483"/>
    </row>
    <row r="77484" spans="1:1" x14ac:dyDescent="0.35">
      <c r="A77484"/>
    </row>
    <row r="77485" spans="1:1" x14ac:dyDescent="0.35">
      <c r="A77485"/>
    </row>
    <row r="77486" spans="1:1" x14ac:dyDescent="0.35">
      <c r="A77486"/>
    </row>
    <row r="77487" spans="1:1" x14ac:dyDescent="0.35">
      <c r="A77487"/>
    </row>
    <row r="77488" spans="1:1" x14ac:dyDescent="0.35">
      <c r="A77488"/>
    </row>
    <row r="77489" spans="1:1" x14ac:dyDescent="0.35">
      <c r="A77489"/>
    </row>
    <row r="77490" spans="1:1" x14ac:dyDescent="0.35">
      <c r="A77490"/>
    </row>
    <row r="77491" spans="1:1" x14ac:dyDescent="0.35">
      <c r="A77491"/>
    </row>
    <row r="77492" spans="1:1" x14ac:dyDescent="0.35">
      <c r="A77492"/>
    </row>
    <row r="77493" spans="1:1" x14ac:dyDescent="0.35">
      <c r="A77493"/>
    </row>
    <row r="77494" spans="1:1" x14ac:dyDescent="0.35">
      <c r="A77494"/>
    </row>
    <row r="77495" spans="1:1" x14ac:dyDescent="0.35">
      <c r="A77495"/>
    </row>
    <row r="77496" spans="1:1" x14ac:dyDescent="0.35">
      <c r="A77496"/>
    </row>
    <row r="77497" spans="1:1" x14ac:dyDescent="0.35">
      <c r="A77497"/>
    </row>
    <row r="77498" spans="1:1" x14ac:dyDescent="0.35">
      <c r="A77498"/>
    </row>
    <row r="77499" spans="1:1" x14ac:dyDescent="0.35">
      <c r="A77499"/>
    </row>
    <row r="77500" spans="1:1" x14ac:dyDescent="0.35">
      <c r="A77500"/>
    </row>
    <row r="77501" spans="1:1" x14ac:dyDescent="0.35">
      <c r="A77501"/>
    </row>
    <row r="77502" spans="1:1" x14ac:dyDescent="0.35">
      <c r="A77502"/>
    </row>
    <row r="77503" spans="1:1" x14ac:dyDescent="0.35">
      <c r="A77503"/>
    </row>
    <row r="77504" spans="1:1" x14ac:dyDescent="0.35">
      <c r="A77504"/>
    </row>
    <row r="77505" spans="1:1" x14ac:dyDescent="0.35">
      <c r="A77505"/>
    </row>
    <row r="77506" spans="1:1" x14ac:dyDescent="0.35">
      <c r="A77506"/>
    </row>
    <row r="77507" spans="1:1" x14ac:dyDescent="0.35">
      <c r="A77507"/>
    </row>
    <row r="77508" spans="1:1" x14ac:dyDescent="0.35">
      <c r="A77508"/>
    </row>
    <row r="77509" spans="1:1" x14ac:dyDescent="0.35">
      <c r="A77509"/>
    </row>
    <row r="77510" spans="1:1" x14ac:dyDescent="0.35">
      <c r="A77510"/>
    </row>
    <row r="77511" spans="1:1" x14ac:dyDescent="0.35">
      <c r="A77511"/>
    </row>
    <row r="77512" spans="1:1" x14ac:dyDescent="0.35">
      <c r="A77512"/>
    </row>
    <row r="77513" spans="1:1" x14ac:dyDescent="0.35">
      <c r="A77513"/>
    </row>
    <row r="77514" spans="1:1" x14ac:dyDescent="0.35">
      <c r="A77514"/>
    </row>
    <row r="77515" spans="1:1" x14ac:dyDescent="0.35">
      <c r="A77515"/>
    </row>
    <row r="77516" spans="1:1" x14ac:dyDescent="0.35">
      <c r="A77516"/>
    </row>
    <row r="77517" spans="1:1" x14ac:dyDescent="0.35">
      <c r="A77517"/>
    </row>
    <row r="77518" spans="1:1" x14ac:dyDescent="0.35">
      <c r="A77518"/>
    </row>
    <row r="77519" spans="1:1" x14ac:dyDescent="0.35">
      <c r="A77519"/>
    </row>
    <row r="77520" spans="1:1" x14ac:dyDescent="0.35">
      <c r="A77520"/>
    </row>
    <row r="77521" spans="1:1" x14ac:dyDescent="0.35">
      <c r="A77521"/>
    </row>
    <row r="77522" spans="1:1" x14ac:dyDescent="0.35">
      <c r="A77522"/>
    </row>
    <row r="77523" spans="1:1" x14ac:dyDescent="0.35">
      <c r="A77523"/>
    </row>
    <row r="77524" spans="1:1" x14ac:dyDescent="0.35">
      <c r="A77524"/>
    </row>
    <row r="77525" spans="1:1" x14ac:dyDescent="0.35">
      <c r="A77525"/>
    </row>
    <row r="77526" spans="1:1" x14ac:dyDescent="0.35">
      <c r="A77526"/>
    </row>
    <row r="77527" spans="1:1" x14ac:dyDescent="0.35">
      <c r="A77527"/>
    </row>
    <row r="77528" spans="1:1" x14ac:dyDescent="0.35">
      <c r="A77528"/>
    </row>
    <row r="77529" spans="1:1" x14ac:dyDescent="0.35">
      <c r="A77529"/>
    </row>
    <row r="77530" spans="1:1" x14ac:dyDescent="0.35">
      <c r="A77530"/>
    </row>
    <row r="77531" spans="1:1" x14ac:dyDescent="0.35">
      <c r="A77531"/>
    </row>
    <row r="77532" spans="1:1" x14ac:dyDescent="0.35">
      <c r="A77532"/>
    </row>
    <row r="77533" spans="1:1" x14ac:dyDescent="0.35">
      <c r="A77533"/>
    </row>
    <row r="77534" spans="1:1" x14ac:dyDescent="0.35">
      <c r="A77534"/>
    </row>
    <row r="77535" spans="1:1" x14ac:dyDescent="0.35">
      <c r="A77535"/>
    </row>
    <row r="77536" spans="1:1" x14ac:dyDescent="0.35">
      <c r="A77536"/>
    </row>
    <row r="77537" spans="1:1" x14ac:dyDescent="0.35">
      <c r="A77537"/>
    </row>
    <row r="77538" spans="1:1" x14ac:dyDescent="0.35">
      <c r="A77538"/>
    </row>
    <row r="77539" spans="1:1" x14ac:dyDescent="0.35">
      <c r="A77539"/>
    </row>
    <row r="77540" spans="1:1" x14ac:dyDescent="0.35">
      <c r="A77540"/>
    </row>
    <row r="77541" spans="1:1" x14ac:dyDescent="0.35">
      <c r="A77541"/>
    </row>
    <row r="77542" spans="1:1" x14ac:dyDescent="0.35">
      <c r="A77542"/>
    </row>
    <row r="77543" spans="1:1" x14ac:dyDescent="0.35">
      <c r="A77543"/>
    </row>
    <row r="77544" spans="1:1" x14ac:dyDescent="0.35">
      <c r="A77544"/>
    </row>
    <row r="77545" spans="1:1" x14ac:dyDescent="0.35">
      <c r="A77545"/>
    </row>
    <row r="77546" spans="1:1" x14ac:dyDescent="0.35">
      <c r="A77546"/>
    </row>
    <row r="77547" spans="1:1" x14ac:dyDescent="0.35">
      <c r="A77547"/>
    </row>
    <row r="77548" spans="1:1" x14ac:dyDescent="0.35">
      <c r="A77548"/>
    </row>
    <row r="77549" spans="1:1" x14ac:dyDescent="0.35">
      <c r="A77549"/>
    </row>
    <row r="77550" spans="1:1" x14ac:dyDescent="0.35">
      <c r="A77550"/>
    </row>
    <row r="77551" spans="1:1" x14ac:dyDescent="0.35">
      <c r="A77551"/>
    </row>
    <row r="77552" spans="1:1" x14ac:dyDescent="0.35">
      <c r="A77552"/>
    </row>
    <row r="77553" spans="1:1" x14ac:dyDescent="0.35">
      <c r="A77553"/>
    </row>
    <row r="77554" spans="1:1" x14ac:dyDescent="0.35">
      <c r="A77554"/>
    </row>
    <row r="77555" spans="1:1" x14ac:dyDescent="0.35">
      <c r="A77555"/>
    </row>
    <row r="77556" spans="1:1" x14ac:dyDescent="0.35">
      <c r="A77556"/>
    </row>
    <row r="77557" spans="1:1" x14ac:dyDescent="0.35">
      <c r="A77557"/>
    </row>
    <row r="77558" spans="1:1" x14ac:dyDescent="0.35">
      <c r="A77558"/>
    </row>
    <row r="77559" spans="1:1" x14ac:dyDescent="0.35">
      <c r="A77559"/>
    </row>
    <row r="77560" spans="1:1" x14ac:dyDescent="0.35">
      <c r="A77560"/>
    </row>
    <row r="77561" spans="1:1" x14ac:dyDescent="0.35">
      <c r="A77561"/>
    </row>
    <row r="77562" spans="1:1" x14ac:dyDescent="0.35">
      <c r="A77562"/>
    </row>
    <row r="77563" spans="1:1" x14ac:dyDescent="0.35">
      <c r="A77563"/>
    </row>
    <row r="77564" spans="1:1" x14ac:dyDescent="0.35">
      <c r="A77564"/>
    </row>
    <row r="77565" spans="1:1" x14ac:dyDescent="0.35">
      <c r="A77565"/>
    </row>
    <row r="77566" spans="1:1" x14ac:dyDescent="0.35">
      <c r="A77566"/>
    </row>
    <row r="77567" spans="1:1" x14ac:dyDescent="0.35">
      <c r="A77567"/>
    </row>
    <row r="77568" spans="1:1" x14ac:dyDescent="0.35">
      <c r="A77568"/>
    </row>
    <row r="77569" spans="1:1" x14ac:dyDescent="0.35">
      <c r="A77569"/>
    </row>
    <row r="77570" spans="1:1" x14ac:dyDescent="0.35">
      <c r="A77570"/>
    </row>
    <row r="77571" spans="1:1" x14ac:dyDescent="0.35">
      <c r="A77571"/>
    </row>
    <row r="77572" spans="1:1" x14ac:dyDescent="0.35">
      <c r="A77572"/>
    </row>
    <row r="77573" spans="1:1" x14ac:dyDescent="0.35">
      <c r="A77573"/>
    </row>
    <row r="77574" spans="1:1" x14ac:dyDescent="0.35">
      <c r="A77574"/>
    </row>
    <row r="77575" spans="1:1" x14ac:dyDescent="0.35">
      <c r="A77575"/>
    </row>
    <row r="77576" spans="1:1" x14ac:dyDescent="0.35">
      <c r="A77576"/>
    </row>
    <row r="77577" spans="1:1" x14ac:dyDescent="0.35">
      <c r="A77577"/>
    </row>
    <row r="77578" spans="1:1" x14ac:dyDescent="0.35">
      <c r="A77578"/>
    </row>
    <row r="77579" spans="1:1" x14ac:dyDescent="0.35">
      <c r="A77579"/>
    </row>
    <row r="77580" spans="1:1" x14ac:dyDescent="0.35">
      <c r="A77580"/>
    </row>
    <row r="77581" spans="1:1" x14ac:dyDescent="0.35">
      <c r="A77581"/>
    </row>
    <row r="77582" spans="1:1" x14ac:dyDescent="0.35">
      <c r="A77582"/>
    </row>
    <row r="77583" spans="1:1" x14ac:dyDescent="0.35">
      <c r="A77583"/>
    </row>
    <row r="77584" spans="1:1" x14ac:dyDescent="0.35">
      <c r="A77584"/>
    </row>
    <row r="77585" spans="1:1" x14ac:dyDescent="0.35">
      <c r="A77585"/>
    </row>
    <row r="77586" spans="1:1" x14ac:dyDescent="0.35">
      <c r="A77586"/>
    </row>
    <row r="77587" spans="1:1" x14ac:dyDescent="0.35">
      <c r="A77587"/>
    </row>
    <row r="77588" spans="1:1" x14ac:dyDescent="0.35">
      <c r="A77588"/>
    </row>
    <row r="77589" spans="1:1" x14ac:dyDescent="0.35">
      <c r="A77589"/>
    </row>
    <row r="77590" spans="1:1" x14ac:dyDescent="0.35">
      <c r="A77590"/>
    </row>
    <row r="77591" spans="1:1" x14ac:dyDescent="0.35">
      <c r="A77591"/>
    </row>
    <row r="77592" spans="1:1" x14ac:dyDescent="0.35">
      <c r="A77592"/>
    </row>
    <row r="77593" spans="1:1" x14ac:dyDescent="0.35">
      <c r="A77593"/>
    </row>
    <row r="77594" spans="1:1" x14ac:dyDescent="0.35">
      <c r="A77594"/>
    </row>
    <row r="77595" spans="1:1" x14ac:dyDescent="0.35">
      <c r="A77595"/>
    </row>
    <row r="77596" spans="1:1" x14ac:dyDescent="0.35">
      <c r="A77596"/>
    </row>
    <row r="77597" spans="1:1" x14ac:dyDescent="0.35">
      <c r="A77597"/>
    </row>
    <row r="77598" spans="1:1" x14ac:dyDescent="0.35">
      <c r="A77598"/>
    </row>
    <row r="77599" spans="1:1" x14ac:dyDescent="0.35">
      <c r="A77599"/>
    </row>
    <row r="77600" spans="1:1" x14ac:dyDescent="0.35">
      <c r="A77600"/>
    </row>
    <row r="77601" spans="1:1" x14ac:dyDescent="0.35">
      <c r="A77601"/>
    </row>
    <row r="77602" spans="1:1" x14ac:dyDescent="0.35">
      <c r="A77602"/>
    </row>
    <row r="77603" spans="1:1" x14ac:dyDescent="0.35">
      <c r="A77603"/>
    </row>
    <row r="77604" spans="1:1" x14ac:dyDescent="0.35">
      <c r="A77604"/>
    </row>
    <row r="77605" spans="1:1" x14ac:dyDescent="0.35">
      <c r="A77605"/>
    </row>
    <row r="77606" spans="1:1" x14ac:dyDescent="0.35">
      <c r="A77606"/>
    </row>
    <row r="77607" spans="1:1" x14ac:dyDescent="0.35">
      <c r="A77607"/>
    </row>
    <row r="77608" spans="1:1" x14ac:dyDescent="0.35">
      <c r="A77608"/>
    </row>
    <row r="77609" spans="1:1" x14ac:dyDescent="0.35">
      <c r="A77609"/>
    </row>
    <row r="77610" spans="1:1" x14ac:dyDescent="0.35">
      <c r="A77610"/>
    </row>
    <row r="77611" spans="1:1" x14ac:dyDescent="0.35">
      <c r="A77611"/>
    </row>
    <row r="77612" spans="1:1" x14ac:dyDescent="0.35">
      <c r="A77612"/>
    </row>
    <row r="77613" spans="1:1" x14ac:dyDescent="0.35">
      <c r="A77613"/>
    </row>
    <row r="77614" spans="1:1" x14ac:dyDescent="0.35">
      <c r="A77614"/>
    </row>
    <row r="77615" spans="1:1" x14ac:dyDescent="0.35">
      <c r="A77615"/>
    </row>
    <row r="77616" spans="1:1" x14ac:dyDescent="0.35">
      <c r="A77616"/>
    </row>
    <row r="77617" spans="1:1" x14ac:dyDescent="0.35">
      <c r="A77617"/>
    </row>
    <row r="77618" spans="1:1" x14ac:dyDescent="0.35">
      <c r="A77618"/>
    </row>
    <row r="77619" spans="1:1" x14ac:dyDescent="0.35">
      <c r="A77619"/>
    </row>
    <row r="77620" spans="1:1" x14ac:dyDescent="0.35">
      <c r="A77620"/>
    </row>
    <row r="77621" spans="1:1" x14ac:dyDescent="0.35">
      <c r="A77621"/>
    </row>
    <row r="77622" spans="1:1" x14ac:dyDescent="0.35">
      <c r="A77622"/>
    </row>
    <row r="77623" spans="1:1" x14ac:dyDescent="0.35">
      <c r="A77623"/>
    </row>
    <row r="77624" spans="1:1" x14ac:dyDescent="0.35">
      <c r="A77624"/>
    </row>
    <row r="77625" spans="1:1" x14ac:dyDescent="0.35">
      <c r="A77625"/>
    </row>
    <row r="77626" spans="1:1" x14ac:dyDescent="0.35">
      <c r="A77626"/>
    </row>
    <row r="77627" spans="1:1" x14ac:dyDescent="0.35">
      <c r="A77627"/>
    </row>
    <row r="77628" spans="1:1" x14ac:dyDescent="0.35">
      <c r="A77628"/>
    </row>
    <row r="77629" spans="1:1" x14ac:dyDescent="0.35">
      <c r="A77629"/>
    </row>
    <row r="77630" spans="1:1" x14ac:dyDescent="0.35">
      <c r="A77630"/>
    </row>
    <row r="77631" spans="1:1" x14ac:dyDescent="0.35">
      <c r="A77631"/>
    </row>
    <row r="77632" spans="1:1" x14ac:dyDescent="0.35">
      <c r="A77632"/>
    </row>
    <row r="77633" spans="1:1" x14ac:dyDescent="0.35">
      <c r="A77633"/>
    </row>
    <row r="77634" spans="1:1" x14ac:dyDescent="0.35">
      <c r="A77634"/>
    </row>
    <row r="77635" spans="1:1" x14ac:dyDescent="0.35">
      <c r="A77635"/>
    </row>
    <row r="77636" spans="1:1" x14ac:dyDescent="0.35">
      <c r="A77636"/>
    </row>
    <row r="77637" spans="1:1" x14ac:dyDescent="0.35">
      <c r="A77637"/>
    </row>
    <row r="77638" spans="1:1" x14ac:dyDescent="0.35">
      <c r="A77638"/>
    </row>
    <row r="77639" spans="1:1" x14ac:dyDescent="0.35">
      <c r="A77639"/>
    </row>
    <row r="77640" spans="1:1" x14ac:dyDescent="0.35">
      <c r="A77640"/>
    </row>
    <row r="77641" spans="1:1" x14ac:dyDescent="0.35">
      <c r="A77641"/>
    </row>
    <row r="77642" spans="1:1" x14ac:dyDescent="0.35">
      <c r="A77642"/>
    </row>
    <row r="77643" spans="1:1" x14ac:dyDescent="0.35">
      <c r="A77643"/>
    </row>
    <row r="77644" spans="1:1" x14ac:dyDescent="0.35">
      <c r="A77644"/>
    </row>
    <row r="77645" spans="1:1" x14ac:dyDescent="0.35">
      <c r="A77645"/>
    </row>
    <row r="77646" spans="1:1" x14ac:dyDescent="0.35">
      <c r="A77646"/>
    </row>
    <row r="77647" spans="1:1" x14ac:dyDescent="0.35">
      <c r="A77647"/>
    </row>
    <row r="77648" spans="1:1" x14ac:dyDescent="0.35">
      <c r="A77648"/>
    </row>
    <row r="77649" spans="1:1" x14ac:dyDescent="0.35">
      <c r="A77649"/>
    </row>
    <row r="77650" spans="1:1" x14ac:dyDescent="0.35">
      <c r="A77650"/>
    </row>
    <row r="77651" spans="1:1" x14ac:dyDescent="0.35">
      <c r="A77651"/>
    </row>
    <row r="77652" spans="1:1" x14ac:dyDescent="0.35">
      <c r="A77652"/>
    </row>
    <row r="77653" spans="1:1" x14ac:dyDescent="0.35">
      <c r="A77653"/>
    </row>
    <row r="77654" spans="1:1" x14ac:dyDescent="0.35">
      <c r="A77654"/>
    </row>
    <row r="77655" spans="1:1" x14ac:dyDescent="0.35">
      <c r="A77655"/>
    </row>
    <row r="77656" spans="1:1" x14ac:dyDescent="0.35">
      <c r="A77656"/>
    </row>
    <row r="77657" spans="1:1" x14ac:dyDescent="0.35">
      <c r="A77657"/>
    </row>
    <row r="77658" spans="1:1" x14ac:dyDescent="0.35">
      <c r="A77658"/>
    </row>
    <row r="77659" spans="1:1" x14ac:dyDescent="0.35">
      <c r="A77659"/>
    </row>
    <row r="77660" spans="1:1" x14ac:dyDescent="0.35">
      <c r="A77660"/>
    </row>
    <row r="77661" spans="1:1" x14ac:dyDescent="0.35">
      <c r="A77661"/>
    </row>
    <row r="77662" spans="1:1" x14ac:dyDescent="0.35">
      <c r="A77662"/>
    </row>
    <row r="77663" spans="1:1" x14ac:dyDescent="0.35">
      <c r="A77663"/>
    </row>
    <row r="77664" spans="1:1" x14ac:dyDescent="0.35">
      <c r="A77664"/>
    </row>
    <row r="77665" spans="1:1" x14ac:dyDescent="0.35">
      <c r="A77665"/>
    </row>
    <row r="77666" spans="1:1" x14ac:dyDescent="0.35">
      <c r="A77666"/>
    </row>
    <row r="77667" spans="1:1" x14ac:dyDescent="0.35">
      <c r="A77667"/>
    </row>
    <row r="77668" spans="1:1" x14ac:dyDescent="0.35">
      <c r="A77668"/>
    </row>
    <row r="77669" spans="1:1" x14ac:dyDescent="0.35">
      <c r="A77669"/>
    </row>
    <row r="77670" spans="1:1" x14ac:dyDescent="0.35">
      <c r="A77670"/>
    </row>
    <row r="77671" spans="1:1" x14ac:dyDescent="0.35">
      <c r="A77671"/>
    </row>
    <row r="77672" spans="1:1" x14ac:dyDescent="0.35">
      <c r="A77672"/>
    </row>
    <row r="77673" spans="1:1" x14ac:dyDescent="0.35">
      <c r="A77673"/>
    </row>
    <row r="77674" spans="1:1" x14ac:dyDescent="0.35">
      <c r="A77674"/>
    </row>
    <row r="77675" spans="1:1" x14ac:dyDescent="0.35">
      <c r="A77675"/>
    </row>
    <row r="77676" spans="1:1" x14ac:dyDescent="0.35">
      <c r="A77676"/>
    </row>
    <row r="77677" spans="1:1" x14ac:dyDescent="0.35">
      <c r="A77677"/>
    </row>
    <row r="77678" spans="1:1" x14ac:dyDescent="0.35">
      <c r="A77678"/>
    </row>
    <row r="77679" spans="1:1" x14ac:dyDescent="0.35">
      <c r="A77679"/>
    </row>
    <row r="77680" spans="1:1" x14ac:dyDescent="0.35">
      <c r="A77680"/>
    </row>
    <row r="77681" spans="1:1" x14ac:dyDescent="0.35">
      <c r="A77681"/>
    </row>
    <row r="77682" spans="1:1" x14ac:dyDescent="0.35">
      <c r="A77682"/>
    </row>
    <row r="77683" spans="1:1" x14ac:dyDescent="0.35">
      <c r="A77683"/>
    </row>
    <row r="77684" spans="1:1" x14ac:dyDescent="0.35">
      <c r="A77684"/>
    </row>
    <row r="77685" spans="1:1" x14ac:dyDescent="0.35">
      <c r="A77685"/>
    </row>
    <row r="77686" spans="1:1" x14ac:dyDescent="0.35">
      <c r="A77686"/>
    </row>
    <row r="77687" spans="1:1" x14ac:dyDescent="0.35">
      <c r="A77687"/>
    </row>
    <row r="77688" spans="1:1" x14ac:dyDescent="0.35">
      <c r="A77688"/>
    </row>
    <row r="77689" spans="1:1" x14ac:dyDescent="0.35">
      <c r="A77689"/>
    </row>
    <row r="77690" spans="1:1" x14ac:dyDescent="0.35">
      <c r="A77690"/>
    </row>
    <row r="77691" spans="1:1" x14ac:dyDescent="0.35">
      <c r="A77691"/>
    </row>
    <row r="77692" spans="1:1" x14ac:dyDescent="0.35">
      <c r="A77692"/>
    </row>
    <row r="77693" spans="1:1" x14ac:dyDescent="0.35">
      <c r="A77693"/>
    </row>
    <row r="77694" spans="1:1" x14ac:dyDescent="0.35">
      <c r="A77694"/>
    </row>
    <row r="77695" spans="1:1" x14ac:dyDescent="0.35">
      <c r="A77695"/>
    </row>
    <row r="77696" spans="1:1" x14ac:dyDescent="0.35">
      <c r="A77696"/>
    </row>
    <row r="77697" spans="1:1" x14ac:dyDescent="0.35">
      <c r="A77697"/>
    </row>
    <row r="77698" spans="1:1" x14ac:dyDescent="0.35">
      <c r="A77698"/>
    </row>
    <row r="77699" spans="1:1" x14ac:dyDescent="0.35">
      <c r="A77699"/>
    </row>
    <row r="77700" spans="1:1" x14ac:dyDescent="0.35">
      <c r="A77700"/>
    </row>
    <row r="77701" spans="1:1" x14ac:dyDescent="0.35">
      <c r="A77701"/>
    </row>
    <row r="77702" spans="1:1" x14ac:dyDescent="0.35">
      <c r="A77702"/>
    </row>
    <row r="77703" spans="1:1" x14ac:dyDescent="0.35">
      <c r="A77703"/>
    </row>
    <row r="77704" spans="1:1" x14ac:dyDescent="0.35">
      <c r="A77704"/>
    </row>
    <row r="77705" spans="1:1" x14ac:dyDescent="0.35">
      <c r="A77705"/>
    </row>
    <row r="77706" spans="1:1" x14ac:dyDescent="0.35">
      <c r="A77706"/>
    </row>
    <row r="77707" spans="1:1" x14ac:dyDescent="0.35">
      <c r="A77707"/>
    </row>
    <row r="77708" spans="1:1" x14ac:dyDescent="0.35">
      <c r="A77708"/>
    </row>
    <row r="77709" spans="1:1" x14ac:dyDescent="0.35">
      <c r="A77709"/>
    </row>
    <row r="77710" spans="1:1" x14ac:dyDescent="0.35">
      <c r="A77710"/>
    </row>
    <row r="77711" spans="1:1" x14ac:dyDescent="0.35">
      <c r="A77711"/>
    </row>
    <row r="77712" spans="1:1" x14ac:dyDescent="0.35">
      <c r="A77712"/>
    </row>
    <row r="77713" spans="1:1" x14ac:dyDescent="0.35">
      <c r="A77713"/>
    </row>
    <row r="77714" spans="1:1" x14ac:dyDescent="0.35">
      <c r="A77714"/>
    </row>
    <row r="77715" spans="1:1" x14ac:dyDescent="0.35">
      <c r="A77715"/>
    </row>
    <row r="77716" spans="1:1" x14ac:dyDescent="0.35">
      <c r="A77716"/>
    </row>
    <row r="77717" spans="1:1" x14ac:dyDescent="0.35">
      <c r="A77717"/>
    </row>
    <row r="77718" spans="1:1" x14ac:dyDescent="0.35">
      <c r="A77718"/>
    </row>
    <row r="77719" spans="1:1" x14ac:dyDescent="0.35">
      <c r="A77719"/>
    </row>
    <row r="77720" spans="1:1" x14ac:dyDescent="0.35">
      <c r="A77720"/>
    </row>
    <row r="77721" spans="1:1" x14ac:dyDescent="0.35">
      <c r="A77721"/>
    </row>
    <row r="77722" spans="1:1" x14ac:dyDescent="0.35">
      <c r="A77722"/>
    </row>
    <row r="77723" spans="1:1" x14ac:dyDescent="0.35">
      <c r="A77723"/>
    </row>
    <row r="77724" spans="1:1" x14ac:dyDescent="0.35">
      <c r="A77724"/>
    </row>
    <row r="77725" spans="1:1" x14ac:dyDescent="0.35">
      <c r="A77725"/>
    </row>
    <row r="77726" spans="1:1" x14ac:dyDescent="0.35">
      <c r="A77726"/>
    </row>
    <row r="77727" spans="1:1" x14ac:dyDescent="0.35">
      <c r="A77727"/>
    </row>
    <row r="77728" spans="1:1" x14ac:dyDescent="0.35">
      <c r="A77728"/>
    </row>
    <row r="77729" spans="1:1" x14ac:dyDescent="0.35">
      <c r="A77729"/>
    </row>
    <row r="77730" spans="1:1" x14ac:dyDescent="0.35">
      <c r="A77730"/>
    </row>
    <row r="77731" spans="1:1" x14ac:dyDescent="0.35">
      <c r="A77731"/>
    </row>
    <row r="77732" spans="1:1" x14ac:dyDescent="0.35">
      <c r="A77732"/>
    </row>
    <row r="77733" spans="1:1" x14ac:dyDescent="0.35">
      <c r="A77733"/>
    </row>
    <row r="77734" spans="1:1" x14ac:dyDescent="0.35">
      <c r="A77734"/>
    </row>
    <row r="77735" spans="1:1" x14ac:dyDescent="0.35">
      <c r="A77735"/>
    </row>
    <row r="77736" spans="1:1" x14ac:dyDescent="0.35">
      <c r="A77736"/>
    </row>
    <row r="77737" spans="1:1" x14ac:dyDescent="0.35">
      <c r="A77737"/>
    </row>
    <row r="77738" spans="1:1" x14ac:dyDescent="0.35">
      <c r="A77738"/>
    </row>
    <row r="77739" spans="1:1" x14ac:dyDescent="0.35">
      <c r="A77739"/>
    </row>
    <row r="77740" spans="1:1" x14ac:dyDescent="0.35">
      <c r="A77740"/>
    </row>
    <row r="77741" spans="1:1" x14ac:dyDescent="0.35">
      <c r="A77741"/>
    </row>
    <row r="77742" spans="1:1" x14ac:dyDescent="0.35">
      <c r="A77742"/>
    </row>
    <row r="77743" spans="1:1" x14ac:dyDescent="0.35">
      <c r="A77743"/>
    </row>
    <row r="77744" spans="1:1" x14ac:dyDescent="0.35">
      <c r="A77744"/>
    </row>
    <row r="77745" spans="1:1" x14ac:dyDescent="0.35">
      <c r="A77745"/>
    </row>
    <row r="77746" spans="1:1" x14ac:dyDescent="0.35">
      <c r="A77746"/>
    </row>
    <row r="77747" spans="1:1" x14ac:dyDescent="0.35">
      <c r="A77747"/>
    </row>
    <row r="77748" spans="1:1" x14ac:dyDescent="0.35">
      <c r="A77748"/>
    </row>
    <row r="77749" spans="1:1" x14ac:dyDescent="0.35">
      <c r="A77749"/>
    </row>
    <row r="77750" spans="1:1" x14ac:dyDescent="0.35">
      <c r="A77750"/>
    </row>
    <row r="77751" spans="1:1" x14ac:dyDescent="0.35">
      <c r="A77751"/>
    </row>
    <row r="77752" spans="1:1" x14ac:dyDescent="0.35">
      <c r="A77752"/>
    </row>
    <row r="77753" spans="1:1" x14ac:dyDescent="0.35">
      <c r="A77753"/>
    </row>
    <row r="77754" spans="1:1" x14ac:dyDescent="0.35">
      <c r="A77754"/>
    </row>
    <row r="77755" spans="1:1" x14ac:dyDescent="0.35">
      <c r="A77755"/>
    </row>
    <row r="77756" spans="1:1" x14ac:dyDescent="0.35">
      <c r="A77756"/>
    </row>
    <row r="77757" spans="1:1" x14ac:dyDescent="0.35">
      <c r="A77757"/>
    </row>
    <row r="77758" spans="1:1" x14ac:dyDescent="0.35">
      <c r="A77758"/>
    </row>
    <row r="77759" spans="1:1" x14ac:dyDescent="0.35">
      <c r="A77759"/>
    </row>
    <row r="77760" spans="1:1" x14ac:dyDescent="0.35">
      <c r="A77760"/>
    </row>
    <row r="77761" spans="1:1" x14ac:dyDescent="0.35">
      <c r="A77761"/>
    </row>
    <row r="77762" spans="1:1" x14ac:dyDescent="0.35">
      <c r="A77762"/>
    </row>
    <row r="77763" spans="1:1" x14ac:dyDescent="0.35">
      <c r="A77763"/>
    </row>
    <row r="77764" spans="1:1" x14ac:dyDescent="0.35">
      <c r="A77764"/>
    </row>
    <row r="77765" spans="1:1" x14ac:dyDescent="0.35">
      <c r="A77765"/>
    </row>
    <row r="77766" spans="1:1" x14ac:dyDescent="0.35">
      <c r="A77766"/>
    </row>
    <row r="77767" spans="1:1" x14ac:dyDescent="0.35">
      <c r="A77767"/>
    </row>
    <row r="77768" spans="1:1" x14ac:dyDescent="0.35">
      <c r="A77768"/>
    </row>
    <row r="77769" spans="1:1" x14ac:dyDescent="0.35">
      <c r="A77769"/>
    </row>
    <row r="77770" spans="1:1" x14ac:dyDescent="0.35">
      <c r="A77770"/>
    </row>
    <row r="77771" spans="1:1" x14ac:dyDescent="0.35">
      <c r="A77771"/>
    </row>
    <row r="77772" spans="1:1" x14ac:dyDescent="0.35">
      <c r="A77772"/>
    </row>
    <row r="77773" spans="1:1" x14ac:dyDescent="0.35">
      <c r="A77773"/>
    </row>
    <row r="77774" spans="1:1" x14ac:dyDescent="0.35">
      <c r="A77774"/>
    </row>
    <row r="77775" spans="1:1" x14ac:dyDescent="0.35">
      <c r="A77775"/>
    </row>
    <row r="77776" spans="1:1" x14ac:dyDescent="0.35">
      <c r="A77776"/>
    </row>
    <row r="77777" spans="1:1" x14ac:dyDescent="0.35">
      <c r="A77777"/>
    </row>
    <row r="77778" spans="1:1" x14ac:dyDescent="0.35">
      <c r="A77778"/>
    </row>
    <row r="77779" spans="1:1" x14ac:dyDescent="0.35">
      <c r="A77779"/>
    </row>
    <row r="77780" spans="1:1" x14ac:dyDescent="0.35">
      <c r="A77780"/>
    </row>
    <row r="77781" spans="1:1" x14ac:dyDescent="0.35">
      <c r="A77781"/>
    </row>
    <row r="77782" spans="1:1" x14ac:dyDescent="0.35">
      <c r="A77782"/>
    </row>
    <row r="77783" spans="1:1" x14ac:dyDescent="0.35">
      <c r="A77783"/>
    </row>
    <row r="77784" spans="1:1" x14ac:dyDescent="0.35">
      <c r="A77784"/>
    </row>
    <row r="77785" spans="1:1" x14ac:dyDescent="0.35">
      <c r="A77785"/>
    </row>
    <row r="77786" spans="1:1" x14ac:dyDescent="0.35">
      <c r="A77786"/>
    </row>
    <row r="77787" spans="1:1" x14ac:dyDescent="0.35">
      <c r="A77787"/>
    </row>
    <row r="77788" spans="1:1" x14ac:dyDescent="0.35">
      <c r="A77788"/>
    </row>
    <row r="77789" spans="1:1" x14ac:dyDescent="0.35">
      <c r="A77789"/>
    </row>
    <row r="77790" spans="1:1" x14ac:dyDescent="0.35">
      <c r="A77790"/>
    </row>
    <row r="77791" spans="1:1" x14ac:dyDescent="0.35">
      <c r="A77791"/>
    </row>
    <row r="77792" spans="1:1" x14ac:dyDescent="0.35">
      <c r="A77792"/>
    </row>
    <row r="77793" spans="1:1" x14ac:dyDescent="0.35">
      <c r="A77793"/>
    </row>
    <row r="77794" spans="1:1" x14ac:dyDescent="0.35">
      <c r="A77794"/>
    </row>
    <row r="77795" spans="1:1" x14ac:dyDescent="0.35">
      <c r="A77795"/>
    </row>
    <row r="77796" spans="1:1" x14ac:dyDescent="0.35">
      <c r="A77796"/>
    </row>
    <row r="77797" spans="1:1" x14ac:dyDescent="0.35">
      <c r="A77797"/>
    </row>
    <row r="77798" spans="1:1" x14ac:dyDescent="0.35">
      <c r="A77798"/>
    </row>
    <row r="77799" spans="1:1" x14ac:dyDescent="0.35">
      <c r="A77799"/>
    </row>
    <row r="77800" spans="1:1" x14ac:dyDescent="0.35">
      <c r="A77800"/>
    </row>
    <row r="77801" spans="1:1" x14ac:dyDescent="0.35">
      <c r="A77801"/>
    </row>
    <row r="77802" spans="1:1" x14ac:dyDescent="0.35">
      <c r="A77802"/>
    </row>
    <row r="77803" spans="1:1" x14ac:dyDescent="0.35">
      <c r="A77803"/>
    </row>
    <row r="77804" spans="1:1" x14ac:dyDescent="0.35">
      <c r="A77804"/>
    </row>
    <row r="77805" spans="1:1" x14ac:dyDescent="0.35">
      <c r="A77805"/>
    </row>
    <row r="77806" spans="1:1" x14ac:dyDescent="0.35">
      <c r="A77806"/>
    </row>
    <row r="77807" spans="1:1" x14ac:dyDescent="0.35">
      <c r="A77807"/>
    </row>
    <row r="77808" spans="1:1" x14ac:dyDescent="0.35">
      <c r="A77808"/>
    </row>
    <row r="77809" spans="1:1" x14ac:dyDescent="0.35">
      <c r="A77809"/>
    </row>
    <row r="77810" spans="1:1" x14ac:dyDescent="0.35">
      <c r="A77810"/>
    </row>
    <row r="77811" spans="1:1" x14ac:dyDescent="0.35">
      <c r="A77811"/>
    </row>
    <row r="77812" spans="1:1" x14ac:dyDescent="0.35">
      <c r="A77812"/>
    </row>
    <row r="77813" spans="1:1" x14ac:dyDescent="0.35">
      <c r="A77813"/>
    </row>
    <row r="77814" spans="1:1" x14ac:dyDescent="0.35">
      <c r="A77814"/>
    </row>
    <row r="77815" spans="1:1" x14ac:dyDescent="0.35">
      <c r="A77815"/>
    </row>
    <row r="77816" spans="1:1" x14ac:dyDescent="0.35">
      <c r="A77816"/>
    </row>
    <row r="77817" spans="1:1" x14ac:dyDescent="0.35">
      <c r="A77817"/>
    </row>
    <row r="77818" spans="1:1" x14ac:dyDescent="0.35">
      <c r="A77818"/>
    </row>
    <row r="77819" spans="1:1" x14ac:dyDescent="0.35">
      <c r="A77819"/>
    </row>
    <row r="77820" spans="1:1" x14ac:dyDescent="0.35">
      <c r="A77820"/>
    </row>
    <row r="77821" spans="1:1" x14ac:dyDescent="0.35">
      <c r="A77821"/>
    </row>
    <row r="77822" spans="1:1" x14ac:dyDescent="0.35">
      <c r="A77822"/>
    </row>
    <row r="77823" spans="1:1" x14ac:dyDescent="0.35">
      <c r="A77823"/>
    </row>
    <row r="77824" spans="1:1" x14ac:dyDescent="0.35">
      <c r="A77824"/>
    </row>
    <row r="77825" spans="1:1" x14ac:dyDescent="0.35">
      <c r="A77825"/>
    </row>
    <row r="77826" spans="1:1" x14ac:dyDescent="0.35">
      <c r="A77826"/>
    </row>
    <row r="77827" spans="1:1" x14ac:dyDescent="0.35">
      <c r="A77827"/>
    </row>
    <row r="77828" spans="1:1" x14ac:dyDescent="0.35">
      <c r="A77828"/>
    </row>
    <row r="77829" spans="1:1" x14ac:dyDescent="0.35">
      <c r="A77829"/>
    </row>
    <row r="77830" spans="1:1" x14ac:dyDescent="0.35">
      <c r="A77830"/>
    </row>
    <row r="77831" spans="1:1" x14ac:dyDescent="0.35">
      <c r="A77831"/>
    </row>
    <row r="77832" spans="1:1" x14ac:dyDescent="0.35">
      <c r="A77832"/>
    </row>
    <row r="77833" spans="1:1" x14ac:dyDescent="0.35">
      <c r="A77833"/>
    </row>
    <row r="77834" spans="1:1" x14ac:dyDescent="0.35">
      <c r="A77834"/>
    </row>
    <row r="77835" spans="1:1" x14ac:dyDescent="0.35">
      <c r="A77835"/>
    </row>
    <row r="77836" spans="1:1" x14ac:dyDescent="0.35">
      <c r="A77836"/>
    </row>
    <row r="77837" spans="1:1" x14ac:dyDescent="0.35">
      <c r="A77837"/>
    </row>
    <row r="77838" spans="1:1" x14ac:dyDescent="0.35">
      <c r="A77838"/>
    </row>
    <row r="77839" spans="1:1" x14ac:dyDescent="0.35">
      <c r="A77839"/>
    </row>
    <row r="77840" spans="1:1" x14ac:dyDescent="0.35">
      <c r="A77840"/>
    </row>
    <row r="77841" spans="1:1" x14ac:dyDescent="0.35">
      <c r="A77841"/>
    </row>
    <row r="77842" spans="1:1" x14ac:dyDescent="0.35">
      <c r="A77842"/>
    </row>
    <row r="77843" spans="1:1" x14ac:dyDescent="0.35">
      <c r="A77843"/>
    </row>
    <row r="77844" spans="1:1" x14ac:dyDescent="0.35">
      <c r="A77844"/>
    </row>
    <row r="77845" spans="1:1" x14ac:dyDescent="0.35">
      <c r="A77845"/>
    </row>
    <row r="77846" spans="1:1" x14ac:dyDescent="0.35">
      <c r="A77846"/>
    </row>
    <row r="77847" spans="1:1" x14ac:dyDescent="0.35">
      <c r="A77847"/>
    </row>
    <row r="77848" spans="1:1" x14ac:dyDescent="0.35">
      <c r="A77848"/>
    </row>
    <row r="77849" spans="1:1" x14ac:dyDescent="0.35">
      <c r="A77849"/>
    </row>
    <row r="77850" spans="1:1" x14ac:dyDescent="0.35">
      <c r="A77850"/>
    </row>
    <row r="77851" spans="1:1" x14ac:dyDescent="0.35">
      <c r="A77851"/>
    </row>
    <row r="77852" spans="1:1" x14ac:dyDescent="0.35">
      <c r="A77852"/>
    </row>
    <row r="77853" spans="1:1" x14ac:dyDescent="0.35">
      <c r="A77853"/>
    </row>
    <row r="77854" spans="1:1" x14ac:dyDescent="0.35">
      <c r="A77854"/>
    </row>
    <row r="77855" spans="1:1" x14ac:dyDescent="0.35">
      <c r="A77855"/>
    </row>
    <row r="77856" spans="1:1" x14ac:dyDescent="0.35">
      <c r="A77856"/>
    </row>
    <row r="77857" spans="1:1" x14ac:dyDescent="0.35">
      <c r="A77857"/>
    </row>
    <row r="77858" spans="1:1" x14ac:dyDescent="0.35">
      <c r="A77858"/>
    </row>
    <row r="77859" spans="1:1" x14ac:dyDescent="0.35">
      <c r="A77859"/>
    </row>
    <row r="77860" spans="1:1" x14ac:dyDescent="0.35">
      <c r="A77860"/>
    </row>
    <row r="77861" spans="1:1" x14ac:dyDescent="0.35">
      <c r="A77861"/>
    </row>
    <row r="77862" spans="1:1" x14ac:dyDescent="0.35">
      <c r="A77862"/>
    </row>
    <row r="77863" spans="1:1" x14ac:dyDescent="0.35">
      <c r="A77863"/>
    </row>
    <row r="77864" spans="1:1" x14ac:dyDescent="0.35">
      <c r="A77864"/>
    </row>
    <row r="77865" spans="1:1" x14ac:dyDescent="0.35">
      <c r="A77865"/>
    </row>
    <row r="77866" spans="1:1" x14ac:dyDescent="0.35">
      <c r="A77866"/>
    </row>
    <row r="77867" spans="1:1" x14ac:dyDescent="0.35">
      <c r="A77867"/>
    </row>
    <row r="77868" spans="1:1" x14ac:dyDescent="0.35">
      <c r="A77868"/>
    </row>
    <row r="77869" spans="1:1" x14ac:dyDescent="0.35">
      <c r="A77869"/>
    </row>
    <row r="77870" spans="1:1" x14ac:dyDescent="0.35">
      <c r="A77870"/>
    </row>
    <row r="77871" spans="1:1" x14ac:dyDescent="0.35">
      <c r="A77871"/>
    </row>
    <row r="77872" spans="1:1" x14ac:dyDescent="0.35">
      <c r="A77872"/>
    </row>
    <row r="77873" spans="1:1" x14ac:dyDescent="0.35">
      <c r="A77873"/>
    </row>
    <row r="77874" spans="1:1" x14ac:dyDescent="0.35">
      <c r="A77874"/>
    </row>
    <row r="77875" spans="1:1" x14ac:dyDescent="0.35">
      <c r="A77875"/>
    </row>
    <row r="77876" spans="1:1" x14ac:dyDescent="0.35">
      <c r="A77876"/>
    </row>
    <row r="77877" spans="1:1" x14ac:dyDescent="0.35">
      <c r="A77877"/>
    </row>
    <row r="77878" spans="1:1" x14ac:dyDescent="0.35">
      <c r="A77878"/>
    </row>
    <row r="77879" spans="1:1" x14ac:dyDescent="0.35">
      <c r="A77879"/>
    </row>
    <row r="77880" spans="1:1" x14ac:dyDescent="0.35">
      <c r="A77880"/>
    </row>
    <row r="77881" spans="1:1" x14ac:dyDescent="0.35">
      <c r="A77881"/>
    </row>
    <row r="77882" spans="1:1" x14ac:dyDescent="0.35">
      <c r="A77882"/>
    </row>
    <row r="77883" spans="1:1" x14ac:dyDescent="0.35">
      <c r="A77883"/>
    </row>
    <row r="77884" spans="1:1" x14ac:dyDescent="0.35">
      <c r="A77884"/>
    </row>
    <row r="77885" spans="1:1" x14ac:dyDescent="0.35">
      <c r="A77885"/>
    </row>
    <row r="77886" spans="1:1" x14ac:dyDescent="0.35">
      <c r="A77886"/>
    </row>
    <row r="77887" spans="1:1" x14ac:dyDescent="0.35">
      <c r="A77887"/>
    </row>
    <row r="77888" spans="1:1" x14ac:dyDescent="0.35">
      <c r="A77888"/>
    </row>
    <row r="77889" spans="1:1" x14ac:dyDescent="0.35">
      <c r="A77889"/>
    </row>
    <row r="77890" spans="1:1" x14ac:dyDescent="0.35">
      <c r="A77890"/>
    </row>
    <row r="77891" spans="1:1" x14ac:dyDescent="0.35">
      <c r="A77891"/>
    </row>
    <row r="77892" spans="1:1" x14ac:dyDescent="0.35">
      <c r="A77892"/>
    </row>
    <row r="77893" spans="1:1" x14ac:dyDescent="0.35">
      <c r="A77893"/>
    </row>
    <row r="77894" spans="1:1" x14ac:dyDescent="0.35">
      <c r="A77894"/>
    </row>
    <row r="77895" spans="1:1" x14ac:dyDescent="0.35">
      <c r="A77895"/>
    </row>
    <row r="77896" spans="1:1" x14ac:dyDescent="0.35">
      <c r="A77896"/>
    </row>
    <row r="77897" spans="1:1" x14ac:dyDescent="0.35">
      <c r="A77897"/>
    </row>
    <row r="77898" spans="1:1" x14ac:dyDescent="0.35">
      <c r="A77898"/>
    </row>
    <row r="77899" spans="1:1" x14ac:dyDescent="0.35">
      <c r="A77899"/>
    </row>
    <row r="77900" spans="1:1" x14ac:dyDescent="0.35">
      <c r="A77900"/>
    </row>
    <row r="77901" spans="1:1" x14ac:dyDescent="0.35">
      <c r="A77901"/>
    </row>
    <row r="77902" spans="1:1" x14ac:dyDescent="0.35">
      <c r="A77902"/>
    </row>
    <row r="77903" spans="1:1" x14ac:dyDescent="0.35">
      <c r="A77903"/>
    </row>
    <row r="77904" spans="1:1" x14ac:dyDescent="0.35">
      <c r="A77904"/>
    </row>
    <row r="77905" spans="1:1" x14ac:dyDescent="0.35">
      <c r="A77905"/>
    </row>
    <row r="77906" spans="1:1" x14ac:dyDescent="0.35">
      <c r="A77906"/>
    </row>
    <row r="77907" spans="1:1" x14ac:dyDescent="0.35">
      <c r="A77907"/>
    </row>
    <row r="77908" spans="1:1" x14ac:dyDescent="0.35">
      <c r="A77908"/>
    </row>
    <row r="77909" spans="1:1" x14ac:dyDescent="0.35">
      <c r="A77909"/>
    </row>
    <row r="77910" spans="1:1" x14ac:dyDescent="0.35">
      <c r="A77910"/>
    </row>
    <row r="77911" spans="1:1" x14ac:dyDescent="0.35">
      <c r="A77911"/>
    </row>
    <row r="77912" spans="1:1" x14ac:dyDescent="0.35">
      <c r="A77912"/>
    </row>
    <row r="77913" spans="1:1" x14ac:dyDescent="0.35">
      <c r="A77913"/>
    </row>
    <row r="77914" spans="1:1" x14ac:dyDescent="0.35">
      <c r="A77914"/>
    </row>
    <row r="77915" spans="1:1" x14ac:dyDescent="0.35">
      <c r="A77915"/>
    </row>
    <row r="77916" spans="1:1" x14ac:dyDescent="0.35">
      <c r="A77916"/>
    </row>
    <row r="77917" spans="1:1" x14ac:dyDescent="0.35">
      <c r="A77917"/>
    </row>
    <row r="77918" spans="1:1" x14ac:dyDescent="0.35">
      <c r="A77918"/>
    </row>
    <row r="77919" spans="1:1" x14ac:dyDescent="0.35">
      <c r="A77919"/>
    </row>
    <row r="77920" spans="1:1" x14ac:dyDescent="0.35">
      <c r="A77920"/>
    </row>
    <row r="77921" spans="1:1" x14ac:dyDescent="0.35">
      <c r="A77921"/>
    </row>
    <row r="77922" spans="1:1" x14ac:dyDescent="0.35">
      <c r="A77922"/>
    </row>
    <row r="77923" spans="1:1" x14ac:dyDescent="0.35">
      <c r="A77923"/>
    </row>
    <row r="77924" spans="1:1" x14ac:dyDescent="0.35">
      <c r="A77924"/>
    </row>
    <row r="77925" spans="1:1" x14ac:dyDescent="0.35">
      <c r="A77925"/>
    </row>
    <row r="77926" spans="1:1" x14ac:dyDescent="0.35">
      <c r="A77926"/>
    </row>
    <row r="77927" spans="1:1" x14ac:dyDescent="0.35">
      <c r="A77927"/>
    </row>
    <row r="77928" spans="1:1" x14ac:dyDescent="0.35">
      <c r="A77928"/>
    </row>
    <row r="77929" spans="1:1" x14ac:dyDescent="0.35">
      <c r="A77929"/>
    </row>
    <row r="77930" spans="1:1" x14ac:dyDescent="0.35">
      <c r="A77930"/>
    </row>
    <row r="77931" spans="1:1" x14ac:dyDescent="0.35">
      <c r="A77931"/>
    </row>
    <row r="77932" spans="1:1" x14ac:dyDescent="0.35">
      <c r="A77932"/>
    </row>
    <row r="77933" spans="1:1" x14ac:dyDescent="0.35">
      <c r="A77933"/>
    </row>
    <row r="77934" spans="1:1" x14ac:dyDescent="0.35">
      <c r="A77934"/>
    </row>
    <row r="77935" spans="1:1" x14ac:dyDescent="0.35">
      <c r="A77935"/>
    </row>
    <row r="77936" spans="1:1" x14ac:dyDescent="0.35">
      <c r="A77936"/>
    </row>
    <row r="77937" spans="1:1" x14ac:dyDescent="0.35">
      <c r="A77937"/>
    </row>
    <row r="77938" spans="1:1" x14ac:dyDescent="0.35">
      <c r="A77938"/>
    </row>
    <row r="77939" spans="1:1" x14ac:dyDescent="0.35">
      <c r="A77939"/>
    </row>
    <row r="77940" spans="1:1" x14ac:dyDescent="0.35">
      <c r="A77940"/>
    </row>
    <row r="77941" spans="1:1" x14ac:dyDescent="0.35">
      <c r="A77941"/>
    </row>
    <row r="77942" spans="1:1" x14ac:dyDescent="0.35">
      <c r="A77942"/>
    </row>
    <row r="77943" spans="1:1" x14ac:dyDescent="0.35">
      <c r="A77943"/>
    </row>
    <row r="77944" spans="1:1" x14ac:dyDescent="0.35">
      <c r="A77944"/>
    </row>
    <row r="77945" spans="1:1" x14ac:dyDescent="0.35">
      <c r="A77945"/>
    </row>
    <row r="77946" spans="1:1" x14ac:dyDescent="0.35">
      <c r="A77946"/>
    </row>
    <row r="77947" spans="1:1" x14ac:dyDescent="0.35">
      <c r="A77947"/>
    </row>
    <row r="77948" spans="1:1" x14ac:dyDescent="0.35">
      <c r="A77948"/>
    </row>
    <row r="77949" spans="1:1" x14ac:dyDescent="0.35">
      <c r="A77949"/>
    </row>
    <row r="77950" spans="1:1" x14ac:dyDescent="0.35">
      <c r="A77950"/>
    </row>
    <row r="77951" spans="1:1" x14ac:dyDescent="0.35">
      <c r="A77951"/>
    </row>
    <row r="77952" spans="1:1" x14ac:dyDescent="0.35">
      <c r="A77952"/>
    </row>
    <row r="77953" spans="1:1" x14ac:dyDescent="0.35">
      <c r="A77953"/>
    </row>
    <row r="77954" spans="1:1" x14ac:dyDescent="0.35">
      <c r="A77954"/>
    </row>
    <row r="77955" spans="1:1" x14ac:dyDescent="0.35">
      <c r="A77955"/>
    </row>
    <row r="77956" spans="1:1" x14ac:dyDescent="0.35">
      <c r="A77956"/>
    </row>
    <row r="77957" spans="1:1" x14ac:dyDescent="0.35">
      <c r="A77957"/>
    </row>
    <row r="77958" spans="1:1" x14ac:dyDescent="0.35">
      <c r="A77958"/>
    </row>
    <row r="77959" spans="1:1" x14ac:dyDescent="0.35">
      <c r="A77959"/>
    </row>
    <row r="77960" spans="1:1" x14ac:dyDescent="0.35">
      <c r="A77960"/>
    </row>
    <row r="77961" spans="1:1" x14ac:dyDescent="0.35">
      <c r="A77961"/>
    </row>
    <row r="77962" spans="1:1" x14ac:dyDescent="0.35">
      <c r="A77962"/>
    </row>
    <row r="77963" spans="1:1" x14ac:dyDescent="0.35">
      <c r="A77963"/>
    </row>
    <row r="77964" spans="1:1" x14ac:dyDescent="0.35">
      <c r="A77964"/>
    </row>
    <row r="77965" spans="1:1" x14ac:dyDescent="0.35">
      <c r="A77965"/>
    </row>
    <row r="77966" spans="1:1" x14ac:dyDescent="0.35">
      <c r="A77966"/>
    </row>
    <row r="77967" spans="1:1" x14ac:dyDescent="0.35">
      <c r="A77967"/>
    </row>
    <row r="77968" spans="1:1" x14ac:dyDescent="0.35">
      <c r="A77968"/>
    </row>
    <row r="77969" spans="1:1" x14ac:dyDescent="0.35">
      <c r="A77969"/>
    </row>
    <row r="77970" spans="1:1" x14ac:dyDescent="0.35">
      <c r="A77970"/>
    </row>
    <row r="77971" spans="1:1" x14ac:dyDescent="0.35">
      <c r="A77971"/>
    </row>
    <row r="77972" spans="1:1" x14ac:dyDescent="0.35">
      <c r="A77972"/>
    </row>
    <row r="77973" spans="1:1" x14ac:dyDescent="0.35">
      <c r="A77973"/>
    </row>
    <row r="77974" spans="1:1" x14ac:dyDescent="0.35">
      <c r="A77974"/>
    </row>
    <row r="77975" spans="1:1" x14ac:dyDescent="0.35">
      <c r="A77975"/>
    </row>
    <row r="77976" spans="1:1" x14ac:dyDescent="0.35">
      <c r="A77976"/>
    </row>
    <row r="77977" spans="1:1" x14ac:dyDescent="0.35">
      <c r="A77977"/>
    </row>
    <row r="77978" spans="1:1" x14ac:dyDescent="0.35">
      <c r="A77978"/>
    </row>
    <row r="77979" spans="1:1" x14ac:dyDescent="0.35">
      <c r="A77979"/>
    </row>
    <row r="77980" spans="1:1" x14ac:dyDescent="0.35">
      <c r="A77980"/>
    </row>
    <row r="77981" spans="1:1" x14ac:dyDescent="0.35">
      <c r="A77981"/>
    </row>
    <row r="77982" spans="1:1" x14ac:dyDescent="0.35">
      <c r="A77982"/>
    </row>
    <row r="77983" spans="1:1" x14ac:dyDescent="0.35">
      <c r="A77983"/>
    </row>
    <row r="77984" spans="1:1" x14ac:dyDescent="0.35">
      <c r="A77984"/>
    </row>
    <row r="77985" spans="1:1" x14ac:dyDescent="0.35">
      <c r="A77985"/>
    </row>
    <row r="77986" spans="1:1" x14ac:dyDescent="0.35">
      <c r="A77986"/>
    </row>
    <row r="77987" spans="1:1" x14ac:dyDescent="0.35">
      <c r="A77987"/>
    </row>
    <row r="77988" spans="1:1" x14ac:dyDescent="0.35">
      <c r="A77988"/>
    </row>
    <row r="77989" spans="1:1" x14ac:dyDescent="0.35">
      <c r="A77989"/>
    </row>
    <row r="77990" spans="1:1" x14ac:dyDescent="0.35">
      <c r="A77990"/>
    </row>
    <row r="77991" spans="1:1" x14ac:dyDescent="0.35">
      <c r="A77991"/>
    </row>
    <row r="77992" spans="1:1" x14ac:dyDescent="0.35">
      <c r="A77992"/>
    </row>
    <row r="77993" spans="1:1" x14ac:dyDescent="0.35">
      <c r="A77993"/>
    </row>
    <row r="77994" spans="1:1" x14ac:dyDescent="0.35">
      <c r="A77994"/>
    </row>
    <row r="77995" spans="1:1" x14ac:dyDescent="0.35">
      <c r="A77995"/>
    </row>
    <row r="77996" spans="1:1" x14ac:dyDescent="0.35">
      <c r="A77996"/>
    </row>
    <row r="77997" spans="1:1" x14ac:dyDescent="0.35">
      <c r="A77997"/>
    </row>
    <row r="77998" spans="1:1" x14ac:dyDescent="0.35">
      <c r="A77998"/>
    </row>
    <row r="77999" spans="1:1" x14ac:dyDescent="0.35">
      <c r="A77999"/>
    </row>
    <row r="78000" spans="1:1" x14ac:dyDescent="0.35">
      <c r="A78000"/>
    </row>
    <row r="78001" spans="1:1" x14ac:dyDescent="0.35">
      <c r="A78001"/>
    </row>
    <row r="78002" spans="1:1" x14ac:dyDescent="0.35">
      <c r="A78002"/>
    </row>
    <row r="78003" spans="1:1" x14ac:dyDescent="0.35">
      <c r="A78003"/>
    </row>
    <row r="78004" spans="1:1" x14ac:dyDescent="0.35">
      <c r="A78004"/>
    </row>
    <row r="78005" spans="1:1" x14ac:dyDescent="0.35">
      <c r="A78005"/>
    </row>
    <row r="78006" spans="1:1" x14ac:dyDescent="0.35">
      <c r="A78006"/>
    </row>
    <row r="78007" spans="1:1" x14ac:dyDescent="0.35">
      <c r="A78007"/>
    </row>
    <row r="78008" spans="1:1" x14ac:dyDescent="0.35">
      <c r="A78008"/>
    </row>
    <row r="78009" spans="1:1" x14ac:dyDescent="0.35">
      <c r="A78009"/>
    </row>
    <row r="78010" spans="1:1" x14ac:dyDescent="0.35">
      <c r="A78010"/>
    </row>
    <row r="78011" spans="1:1" x14ac:dyDescent="0.35">
      <c r="A78011"/>
    </row>
    <row r="78012" spans="1:1" x14ac:dyDescent="0.35">
      <c r="A78012"/>
    </row>
    <row r="78013" spans="1:1" x14ac:dyDescent="0.35">
      <c r="A78013"/>
    </row>
    <row r="78014" spans="1:1" x14ac:dyDescent="0.35">
      <c r="A78014"/>
    </row>
    <row r="78015" spans="1:1" x14ac:dyDescent="0.35">
      <c r="A78015"/>
    </row>
    <row r="78016" spans="1:1" x14ac:dyDescent="0.35">
      <c r="A78016"/>
    </row>
    <row r="78017" spans="1:1" x14ac:dyDescent="0.35">
      <c r="A78017"/>
    </row>
    <row r="78018" spans="1:1" x14ac:dyDescent="0.35">
      <c r="A78018"/>
    </row>
    <row r="78019" spans="1:1" x14ac:dyDescent="0.35">
      <c r="A78019"/>
    </row>
    <row r="78020" spans="1:1" x14ac:dyDescent="0.35">
      <c r="A78020"/>
    </row>
    <row r="78021" spans="1:1" x14ac:dyDescent="0.35">
      <c r="A78021"/>
    </row>
    <row r="78022" spans="1:1" x14ac:dyDescent="0.35">
      <c r="A78022"/>
    </row>
    <row r="78023" spans="1:1" x14ac:dyDescent="0.35">
      <c r="A78023"/>
    </row>
    <row r="78024" spans="1:1" x14ac:dyDescent="0.35">
      <c r="A78024"/>
    </row>
    <row r="78025" spans="1:1" x14ac:dyDescent="0.35">
      <c r="A78025"/>
    </row>
    <row r="78026" spans="1:1" x14ac:dyDescent="0.35">
      <c r="A78026"/>
    </row>
    <row r="78027" spans="1:1" x14ac:dyDescent="0.35">
      <c r="A78027"/>
    </row>
    <row r="78028" spans="1:1" x14ac:dyDescent="0.35">
      <c r="A78028"/>
    </row>
    <row r="78029" spans="1:1" x14ac:dyDescent="0.35">
      <c r="A78029"/>
    </row>
    <row r="78030" spans="1:1" x14ac:dyDescent="0.35">
      <c r="A78030"/>
    </row>
    <row r="78031" spans="1:1" x14ac:dyDescent="0.35">
      <c r="A78031"/>
    </row>
    <row r="78032" spans="1:1" x14ac:dyDescent="0.35">
      <c r="A78032"/>
    </row>
    <row r="78033" spans="1:1" x14ac:dyDescent="0.35">
      <c r="A78033"/>
    </row>
    <row r="78034" spans="1:1" x14ac:dyDescent="0.35">
      <c r="A78034"/>
    </row>
    <row r="78035" spans="1:1" x14ac:dyDescent="0.35">
      <c r="A78035"/>
    </row>
    <row r="78036" spans="1:1" x14ac:dyDescent="0.35">
      <c r="A78036"/>
    </row>
    <row r="78037" spans="1:1" x14ac:dyDescent="0.35">
      <c r="A78037"/>
    </row>
    <row r="78038" spans="1:1" x14ac:dyDescent="0.35">
      <c r="A78038"/>
    </row>
    <row r="78039" spans="1:1" x14ac:dyDescent="0.35">
      <c r="A78039"/>
    </row>
    <row r="78040" spans="1:1" x14ac:dyDescent="0.35">
      <c r="A78040"/>
    </row>
    <row r="78041" spans="1:1" x14ac:dyDescent="0.35">
      <c r="A78041"/>
    </row>
    <row r="78042" spans="1:1" x14ac:dyDescent="0.35">
      <c r="A78042"/>
    </row>
    <row r="78043" spans="1:1" x14ac:dyDescent="0.35">
      <c r="A78043"/>
    </row>
    <row r="78044" spans="1:1" x14ac:dyDescent="0.35">
      <c r="A78044"/>
    </row>
    <row r="78045" spans="1:1" x14ac:dyDescent="0.35">
      <c r="A78045"/>
    </row>
    <row r="78046" spans="1:1" x14ac:dyDescent="0.35">
      <c r="A78046"/>
    </row>
    <row r="78047" spans="1:1" x14ac:dyDescent="0.35">
      <c r="A78047"/>
    </row>
    <row r="78048" spans="1:1" x14ac:dyDescent="0.35">
      <c r="A78048"/>
    </row>
    <row r="78049" spans="1:1" x14ac:dyDescent="0.35">
      <c r="A78049"/>
    </row>
    <row r="78050" spans="1:1" x14ac:dyDescent="0.35">
      <c r="A78050"/>
    </row>
    <row r="78051" spans="1:1" x14ac:dyDescent="0.35">
      <c r="A78051"/>
    </row>
    <row r="78052" spans="1:1" x14ac:dyDescent="0.35">
      <c r="A78052"/>
    </row>
    <row r="78053" spans="1:1" x14ac:dyDescent="0.35">
      <c r="A78053"/>
    </row>
    <row r="78054" spans="1:1" x14ac:dyDescent="0.35">
      <c r="A78054"/>
    </row>
    <row r="78055" spans="1:1" x14ac:dyDescent="0.35">
      <c r="A78055"/>
    </row>
    <row r="78056" spans="1:1" x14ac:dyDescent="0.35">
      <c r="A78056"/>
    </row>
    <row r="78057" spans="1:1" x14ac:dyDescent="0.35">
      <c r="A78057"/>
    </row>
    <row r="78058" spans="1:1" x14ac:dyDescent="0.35">
      <c r="A78058"/>
    </row>
    <row r="78059" spans="1:1" x14ac:dyDescent="0.35">
      <c r="A78059"/>
    </row>
    <row r="78060" spans="1:1" x14ac:dyDescent="0.35">
      <c r="A78060"/>
    </row>
    <row r="78061" spans="1:1" x14ac:dyDescent="0.35">
      <c r="A78061"/>
    </row>
    <row r="78062" spans="1:1" x14ac:dyDescent="0.35">
      <c r="A78062"/>
    </row>
    <row r="78063" spans="1:1" x14ac:dyDescent="0.35">
      <c r="A78063"/>
    </row>
    <row r="78064" spans="1:1" x14ac:dyDescent="0.35">
      <c r="A78064"/>
    </row>
    <row r="78065" spans="1:1" x14ac:dyDescent="0.35">
      <c r="A78065"/>
    </row>
    <row r="78066" spans="1:1" x14ac:dyDescent="0.35">
      <c r="A78066"/>
    </row>
    <row r="78067" spans="1:1" x14ac:dyDescent="0.35">
      <c r="A78067"/>
    </row>
    <row r="78068" spans="1:1" x14ac:dyDescent="0.35">
      <c r="A78068"/>
    </row>
    <row r="78069" spans="1:1" x14ac:dyDescent="0.35">
      <c r="A78069"/>
    </row>
    <row r="78070" spans="1:1" x14ac:dyDescent="0.35">
      <c r="A78070"/>
    </row>
    <row r="78071" spans="1:1" x14ac:dyDescent="0.35">
      <c r="A78071"/>
    </row>
    <row r="78072" spans="1:1" x14ac:dyDescent="0.35">
      <c r="A78072"/>
    </row>
    <row r="78073" spans="1:1" x14ac:dyDescent="0.35">
      <c r="A78073"/>
    </row>
    <row r="78074" spans="1:1" x14ac:dyDescent="0.35">
      <c r="A78074"/>
    </row>
    <row r="78075" spans="1:1" x14ac:dyDescent="0.35">
      <c r="A78075"/>
    </row>
    <row r="78076" spans="1:1" x14ac:dyDescent="0.35">
      <c r="A78076"/>
    </row>
    <row r="78077" spans="1:1" x14ac:dyDescent="0.35">
      <c r="A78077"/>
    </row>
    <row r="78078" spans="1:1" x14ac:dyDescent="0.35">
      <c r="A78078"/>
    </row>
    <row r="78079" spans="1:1" x14ac:dyDescent="0.35">
      <c r="A78079"/>
    </row>
    <row r="78080" spans="1:1" x14ac:dyDescent="0.35">
      <c r="A78080"/>
    </row>
    <row r="78081" spans="1:1" x14ac:dyDescent="0.35">
      <c r="A78081"/>
    </row>
    <row r="78082" spans="1:1" x14ac:dyDescent="0.35">
      <c r="A78082"/>
    </row>
    <row r="78083" spans="1:1" x14ac:dyDescent="0.35">
      <c r="A78083"/>
    </row>
    <row r="78084" spans="1:1" x14ac:dyDescent="0.35">
      <c r="A78084"/>
    </row>
    <row r="78085" spans="1:1" x14ac:dyDescent="0.35">
      <c r="A78085"/>
    </row>
    <row r="78086" spans="1:1" x14ac:dyDescent="0.35">
      <c r="A78086"/>
    </row>
    <row r="78087" spans="1:1" x14ac:dyDescent="0.35">
      <c r="A78087"/>
    </row>
    <row r="78088" spans="1:1" x14ac:dyDescent="0.35">
      <c r="A78088"/>
    </row>
    <row r="78089" spans="1:1" x14ac:dyDescent="0.35">
      <c r="A78089"/>
    </row>
    <row r="78090" spans="1:1" x14ac:dyDescent="0.35">
      <c r="A78090"/>
    </row>
    <row r="78091" spans="1:1" x14ac:dyDescent="0.35">
      <c r="A78091"/>
    </row>
    <row r="78092" spans="1:1" x14ac:dyDescent="0.35">
      <c r="A78092"/>
    </row>
    <row r="78093" spans="1:1" x14ac:dyDescent="0.35">
      <c r="A78093"/>
    </row>
    <row r="78094" spans="1:1" x14ac:dyDescent="0.35">
      <c r="A78094"/>
    </row>
    <row r="78095" spans="1:1" x14ac:dyDescent="0.35">
      <c r="A78095"/>
    </row>
    <row r="78096" spans="1:1" x14ac:dyDescent="0.35">
      <c r="A78096"/>
    </row>
    <row r="78097" spans="1:1" x14ac:dyDescent="0.35">
      <c r="A78097"/>
    </row>
    <row r="78098" spans="1:1" x14ac:dyDescent="0.35">
      <c r="A78098"/>
    </row>
    <row r="78099" spans="1:1" x14ac:dyDescent="0.35">
      <c r="A78099"/>
    </row>
    <row r="78100" spans="1:1" x14ac:dyDescent="0.35">
      <c r="A78100"/>
    </row>
    <row r="78101" spans="1:1" x14ac:dyDescent="0.35">
      <c r="A78101"/>
    </row>
    <row r="78102" spans="1:1" x14ac:dyDescent="0.35">
      <c r="A78102"/>
    </row>
    <row r="78103" spans="1:1" x14ac:dyDescent="0.35">
      <c r="A78103"/>
    </row>
    <row r="78104" spans="1:1" x14ac:dyDescent="0.35">
      <c r="A78104"/>
    </row>
    <row r="78105" spans="1:1" x14ac:dyDescent="0.35">
      <c r="A78105"/>
    </row>
    <row r="78106" spans="1:1" x14ac:dyDescent="0.35">
      <c r="A78106"/>
    </row>
    <row r="78107" spans="1:1" x14ac:dyDescent="0.35">
      <c r="A78107"/>
    </row>
    <row r="78108" spans="1:1" x14ac:dyDescent="0.35">
      <c r="A78108"/>
    </row>
    <row r="78109" spans="1:1" x14ac:dyDescent="0.35">
      <c r="A78109"/>
    </row>
    <row r="78110" spans="1:1" x14ac:dyDescent="0.35">
      <c r="A78110"/>
    </row>
    <row r="78111" spans="1:1" x14ac:dyDescent="0.35">
      <c r="A78111"/>
    </row>
    <row r="78112" spans="1:1" x14ac:dyDescent="0.35">
      <c r="A78112"/>
    </row>
    <row r="78113" spans="1:1" x14ac:dyDescent="0.35">
      <c r="A78113"/>
    </row>
    <row r="78114" spans="1:1" x14ac:dyDescent="0.35">
      <c r="A78114"/>
    </row>
    <row r="78115" spans="1:1" x14ac:dyDescent="0.35">
      <c r="A78115"/>
    </row>
    <row r="78116" spans="1:1" x14ac:dyDescent="0.35">
      <c r="A78116"/>
    </row>
    <row r="78117" spans="1:1" x14ac:dyDescent="0.35">
      <c r="A78117"/>
    </row>
    <row r="78118" spans="1:1" x14ac:dyDescent="0.35">
      <c r="A78118"/>
    </row>
    <row r="78119" spans="1:1" x14ac:dyDescent="0.35">
      <c r="A78119"/>
    </row>
    <row r="78120" spans="1:1" x14ac:dyDescent="0.35">
      <c r="A78120"/>
    </row>
    <row r="78121" spans="1:1" x14ac:dyDescent="0.35">
      <c r="A78121"/>
    </row>
    <row r="78122" spans="1:1" x14ac:dyDescent="0.35">
      <c r="A78122"/>
    </row>
    <row r="78123" spans="1:1" x14ac:dyDescent="0.35">
      <c r="A78123"/>
    </row>
    <row r="78124" spans="1:1" x14ac:dyDescent="0.35">
      <c r="A78124"/>
    </row>
    <row r="78125" spans="1:1" x14ac:dyDescent="0.35">
      <c r="A78125"/>
    </row>
    <row r="78126" spans="1:1" x14ac:dyDescent="0.35">
      <c r="A78126"/>
    </row>
    <row r="78127" spans="1:1" x14ac:dyDescent="0.35">
      <c r="A78127"/>
    </row>
    <row r="78128" spans="1:1" x14ac:dyDescent="0.35">
      <c r="A78128"/>
    </row>
    <row r="78129" spans="1:1" x14ac:dyDescent="0.35">
      <c r="A78129"/>
    </row>
    <row r="78130" spans="1:1" x14ac:dyDescent="0.35">
      <c r="A78130"/>
    </row>
    <row r="78131" spans="1:1" x14ac:dyDescent="0.35">
      <c r="A78131"/>
    </row>
    <row r="78132" spans="1:1" x14ac:dyDescent="0.35">
      <c r="A78132"/>
    </row>
    <row r="78133" spans="1:1" x14ac:dyDescent="0.35">
      <c r="A78133"/>
    </row>
    <row r="78134" spans="1:1" x14ac:dyDescent="0.35">
      <c r="A78134"/>
    </row>
    <row r="78135" spans="1:1" x14ac:dyDescent="0.35">
      <c r="A78135"/>
    </row>
    <row r="78136" spans="1:1" x14ac:dyDescent="0.35">
      <c r="A78136"/>
    </row>
    <row r="78137" spans="1:1" x14ac:dyDescent="0.35">
      <c r="A78137"/>
    </row>
    <row r="78138" spans="1:1" x14ac:dyDescent="0.35">
      <c r="A78138"/>
    </row>
    <row r="78139" spans="1:1" x14ac:dyDescent="0.35">
      <c r="A78139"/>
    </row>
    <row r="78140" spans="1:1" x14ac:dyDescent="0.35">
      <c r="A78140"/>
    </row>
    <row r="78141" spans="1:1" x14ac:dyDescent="0.35">
      <c r="A78141"/>
    </row>
    <row r="78142" spans="1:1" x14ac:dyDescent="0.35">
      <c r="A78142"/>
    </row>
    <row r="78143" spans="1:1" x14ac:dyDescent="0.35">
      <c r="A78143"/>
    </row>
    <row r="78144" spans="1:1" x14ac:dyDescent="0.35">
      <c r="A78144"/>
    </row>
    <row r="78145" spans="1:1" x14ac:dyDescent="0.35">
      <c r="A78145"/>
    </row>
    <row r="78146" spans="1:1" x14ac:dyDescent="0.35">
      <c r="A78146"/>
    </row>
    <row r="78147" spans="1:1" x14ac:dyDescent="0.35">
      <c r="A78147"/>
    </row>
    <row r="78148" spans="1:1" x14ac:dyDescent="0.35">
      <c r="A78148"/>
    </row>
    <row r="78149" spans="1:1" x14ac:dyDescent="0.35">
      <c r="A78149"/>
    </row>
    <row r="78150" spans="1:1" x14ac:dyDescent="0.35">
      <c r="A78150"/>
    </row>
    <row r="78151" spans="1:1" x14ac:dyDescent="0.35">
      <c r="A78151"/>
    </row>
    <row r="78152" spans="1:1" x14ac:dyDescent="0.35">
      <c r="A78152"/>
    </row>
    <row r="78153" spans="1:1" x14ac:dyDescent="0.35">
      <c r="A78153"/>
    </row>
    <row r="78154" spans="1:1" x14ac:dyDescent="0.35">
      <c r="A78154"/>
    </row>
    <row r="78155" spans="1:1" x14ac:dyDescent="0.35">
      <c r="A78155"/>
    </row>
    <row r="78156" spans="1:1" x14ac:dyDescent="0.35">
      <c r="A78156"/>
    </row>
    <row r="78157" spans="1:1" x14ac:dyDescent="0.35">
      <c r="A78157"/>
    </row>
    <row r="78158" spans="1:1" x14ac:dyDescent="0.35">
      <c r="A78158"/>
    </row>
    <row r="78159" spans="1:1" x14ac:dyDescent="0.35">
      <c r="A78159"/>
    </row>
    <row r="78160" spans="1:1" x14ac:dyDescent="0.35">
      <c r="A78160"/>
    </row>
    <row r="78161" spans="1:1" x14ac:dyDescent="0.35">
      <c r="A78161"/>
    </row>
    <row r="78162" spans="1:1" x14ac:dyDescent="0.35">
      <c r="A78162"/>
    </row>
    <row r="78163" spans="1:1" x14ac:dyDescent="0.35">
      <c r="A78163"/>
    </row>
    <row r="78164" spans="1:1" x14ac:dyDescent="0.35">
      <c r="A78164"/>
    </row>
    <row r="78165" spans="1:1" x14ac:dyDescent="0.35">
      <c r="A78165"/>
    </row>
    <row r="78166" spans="1:1" x14ac:dyDescent="0.35">
      <c r="A78166"/>
    </row>
    <row r="78167" spans="1:1" x14ac:dyDescent="0.35">
      <c r="A78167"/>
    </row>
    <row r="78168" spans="1:1" x14ac:dyDescent="0.35">
      <c r="A78168"/>
    </row>
    <row r="78169" spans="1:1" x14ac:dyDescent="0.35">
      <c r="A78169"/>
    </row>
    <row r="78170" spans="1:1" x14ac:dyDescent="0.35">
      <c r="A78170"/>
    </row>
    <row r="78171" spans="1:1" x14ac:dyDescent="0.35">
      <c r="A78171"/>
    </row>
    <row r="78172" spans="1:1" x14ac:dyDescent="0.35">
      <c r="A78172"/>
    </row>
    <row r="78173" spans="1:1" x14ac:dyDescent="0.35">
      <c r="A78173"/>
    </row>
    <row r="78174" spans="1:1" x14ac:dyDescent="0.35">
      <c r="A78174"/>
    </row>
    <row r="78175" spans="1:1" x14ac:dyDescent="0.35">
      <c r="A78175"/>
    </row>
    <row r="78176" spans="1:1" x14ac:dyDescent="0.35">
      <c r="A78176"/>
    </row>
    <row r="78177" spans="1:1" x14ac:dyDescent="0.35">
      <c r="A78177"/>
    </row>
    <row r="78178" spans="1:1" x14ac:dyDescent="0.35">
      <c r="A78178"/>
    </row>
    <row r="78179" spans="1:1" x14ac:dyDescent="0.35">
      <c r="A78179"/>
    </row>
    <row r="78180" spans="1:1" x14ac:dyDescent="0.35">
      <c r="A78180"/>
    </row>
    <row r="78181" spans="1:1" x14ac:dyDescent="0.35">
      <c r="A78181"/>
    </row>
    <row r="78182" spans="1:1" x14ac:dyDescent="0.35">
      <c r="A78182"/>
    </row>
    <row r="78183" spans="1:1" x14ac:dyDescent="0.35">
      <c r="A78183"/>
    </row>
    <row r="78184" spans="1:1" x14ac:dyDescent="0.35">
      <c r="A78184"/>
    </row>
    <row r="78185" spans="1:1" x14ac:dyDescent="0.35">
      <c r="A78185"/>
    </row>
    <row r="78186" spans="1:1" x14ac:dyDescent="0.35">
      <c r="A78186"/>
    </row>
    <row r="78187" spans="1:1" x14ac:dyDescent="0.35">
      <c r="A78187"/>
    </row>
    <row r="78188" spans="1:1" x14ac:dyDescent="0.35">
      <c r="A78188"/>
    </row>
    <row r="78189" spans="1:1" x14ac:dyDescent="0.35">
      <c r="A78189"/>
    </row>
    <row r="78190" spans="1:1" x14ac:dyDescent="0.35">
      <c r="A78190"/>
    </row>
    <row r="78191" spans="1:1" x14ac:dyDescent="0.35">
      <c r="A78191"/>
    </row>
    <row r="78192" spans="1:1" x14ac:dyDescent="0.35">
      <c r="A78192"/>
    </row>
    <row r="78193" spans="1:1" x14ac:dyDescent="0.35">
      <c r="A78193"/>
    </row>
    <row r="78194" spans="1:1" x14ac:dyDescent="0.35">
      <c r="A78194"/>
    </row>
    <row r="78195" spans="1:1" x14ac:dyDescent="0.35">
      <c r="A78195"/>
    </row>
    <row r="78196" spans="1:1" x14ac:dyDescent="0.35">
      <c r="A78196"/>
    </row>
    <row r="78197" spans="1:1" x14ac:dyDescent="0.35">
      <c r="A78197"/>
    </row>
    <row r="78198" spans="1:1" x14ac:dyDescent="0.35">
      <c r="A78198"/>
    </row>
    <row r="78199" spans="1:1" x14ac:dyDescent="0.35">
      <c r="A78199"/>
    </row>
    <row r="78200" spans="1:1" x14ac:dyDescent="0.35">
      <c r="A78200"/>
    </row>
    <row r="78201" spans="1:1" x14ac:dyDescent="0.35">
      <c r="A78201"/>
    </row>
    <row r="78202" spans="1:1" x14ac:dyDescent="0.35">
      <c r="A78202"/>
    </row>
    <row r="78203" spans="1:1" x14ac:dyDescent="0.35">
      <c r="A78203"/>
    </row>
    <row r="78204" spans="1:1" x14ac:dyDescent="0.35">
      <c r="A78204"/>
    </row>
    <row r="78205" spans="1:1" x14ac:dyDescent="0.35">
      <c r="A78205"/>
    </row>
    <row r="78206" spans="1:1" x14ac:dyDescent="0.35">
      <c r="A78206"/>
    </row>
    <row r="78207" spans="1:1" x14ac:dyDescent="0.35">
      <c r="A78207"/>
    </row>
    <row r="78208" spans="1:1" x14ac:dyDescent="0.35">
      <c r="A78208"/>
    </row>
    <row r="78209" spans="1:1" x14ac:dyDescent="0.35">
      <c r="A78209"/>
    </row>
    <row r="78210" spans="1:1" x14ac:dyDescent="0.35">
      <c r="A78210"/>
    </row>
    <row r="78211" spans="1:1" x14ac:dyDescent="0.35">
      <c r="A78211"/>
    </row>
    <row r="78212" spans="1:1" x14ac:dyDescent="0.35">
      <c r="A78212"/>
    </row>
    <row r="78213" spans="1:1" x14ac:dyDescent="0.35">
      <c r="A78213"/>
    </row>
    <row r="78214" spans="1:1" x14ac:dyDescent="0.35">
      <c r="A78214"/>
    </row>
    <row r="78215" spans="1:1" x14ac:dyDescent="0.35">
      <c r="A78215"/>
    </row>
    <row r="78216" spans="1:1" x14ac:dyDescent="0.35">
      <c r="A78216"/>
    </row>
    <row r="78217" spans="1:1" x14ac:dyDescent="0.35">
      <c r="A78217"/>
    </row>
    <row r="78218" spans="1:1" x14ac:dyDescent="0.35">
      <c r="A78218"/>
    </row>
    <row r="78219" spans="1:1" x14ac:dyDescent="0.35">
      <c r="A78219"/>
    </row>
    <row r="78220" spans="1:1" x14ac:dyDescent="0.35">
      <c r="A78220"/>
    </row>
    <row r="78221" spans="1:1" x14ac:dyDescent="0.35">
      <c r="A78221"/>
    </row>
    <row r="78222" spans="1:1" x14ac:dyDescent="0.35">
      <c r="A78222"/>
    </row>
    <row r="78223" spans="1:1" x14ac:dyDescent="0.35">
      <c r="A78223"/>
    </row>
    <row r="78224" spans="1:1" x14ac:dyDescent="0.35">
      <c r="A78224"/>
    </row>
    <row r="78225" spans="1:1" x14ac:dyDescent="0.35">
      <c r="A78225"/>
    </row>
    <row r="78226" spans="1:1" x14ac:dyDescent="0.35">
      <c r="A78226"/>
    </row>
    <row r="78227" spans="1:1" x14ac:dyDescent="0.35">
      <c r="A78227"/>
    </row>
    <row r="78228" spans="1:1" x14ac:dyDescent="0.35">
      <c r="A78228"/>
    </row>
    <row r="78229" spans="1:1" x14ac:dyDescent="0.35">
      <c r="A78229"/>
    </row>
    <row r="78230" spans="1:1" x14ac:dyDescent="0.35">
      <c r="A78230"/>
    </row>
    <row r="78231" spans="1:1" x14ac:dyDescent="0.35">
      <c r="A78231"/>
    </row>
    <row r="78232" spans="1:1" x14ac:dyDescent="0.35">
      <c r="A78232"/>
    </row>
    <row r="78233" spans="1:1" x14ac:dyDescent="0.35">
      <c r="A78233"/>
    </row>
    <row r="78234" spans="1:1" x14ac:dyDescent="0.35">
      <c r="A78234"/>
    </row>
    <row r="78235" spans="1:1" x14ac:dyDescent="0.35">
      <c r="A78235"/>
    </row>
    <row r="78236" spans="1:1" x14ac:dyDescent="0.35">
      <c r="A78236"/>
    </row>
    <row r="78237" spans="1:1" x14ac:dyDescent="0.35">
      <c r="A78237"/>
    </row>
    <row r="78238" spans="1:1" x14ac:dyDescent="0.35">
      <c r="A78238"/>
    </row>
    <row r="78239" spans="1:1" x14ac:dyDescent="0.35">
      <c r="A78239"/>
    </row>
    <row r="78240" spans="1:1" x14ac:dyDescent="0.35">
      <c r="A78240"/>
    </row>
    <row r="78241" spans="1:1" x14ac:dyDescent="0.35">
      <c r="A78241"/>
    </row>
    <row r="78242" spans="1:1" x14ac:dyDescent="0.35">
      <c r="A78242"/>
    </row>
    <row r="78243" spans="1:1" x14ac:dyDescent="0.35">
      <c r="A78243"/>
    </row>
    <row r="78244" spans="1:1" x14ac:dyDescent="0.35">
      <c r="A78244"/>
    </row>
    <row r="78245" spans="1:1" x14ac:dyDescent="0.35">
      <c r="A78245"/>
    </row>
    <row r="78246" spans="1:1" x14ac:dyDescent="0.35">
      <c r="A78246"/>
    </row>
    <row r="78247" spans="1:1" x14ac:dyDescent="0.35">
      <c r="A78247"/>
    </row>
    <row r="78248" spans="1:1" x14ac:dyDescent="0.35">
      <c r="A78248"/>
    </row>
    <row r="78249" spans="1:1" x14ac:dyDescent="0.35">
      <c r="A78249"/>
    </row>
    <row r="78250" spans="1:1" x14ac:dyDescent="0.35">
      <c r="A78250"/>
    </row>
    <row r="78251" spans="1:1" x14ac:dyDescent="0.35">
      <c r="A78251"/>
    </row>
    <row r="78252" spans="1:1" x14ac:dyDescent="0.35">
      <c r="A78252"/>
    </row>
    <row r="78253" spans="1:1" x14ac:dyDescent="0.35">
      <c r="A78253"/>
    </row>
    <row r="78254" spans="1:1" x14ac:dyDescent="0.35">
      <c r="A78254"/>
    </row>
    <row r="78255" spans="1:1" x14ac:dyDescent="0.35">
      <c r="A78255"/>
    </row>
    <row r="78256" spans="1:1" x14ac:dyDescent="0.35">
      <c r="A78256"/>
    </row>
    <row r="78257" spans="1:1" x14ac:dyDescent="0.35">
      <c r="A78257"/>
    </row>
    <row r="78258" spans="1:1" x14ac:dyDescent="0.35">
      <c r="A78258"/>
    </row>
    <row r="78259" spans="1:1" x14ac:dyDescent="0.35">
      <c r="A78259"/>
    </row>
    <row r="78260" spans="1:1" x14ac:dyDescent="0.35">
      <c r="A78260"/>
    </row>
    <row r="78261" spans="1:1" x14ac:dyDescent="0.35">
      <c r="A78261"/>
    </row>
    <row r="78262" spans="1:1" x14ac:dyDescent="0.35">
      <c r="A78262"/>
    </row>
    <row r="78263" spans="1:1" x14ac:dyDescent="0.35">
      <c r="A78263"/>
    </row>
    <row r="78264" spans="1:1" x14ac:dyDescent="0.35">
      <c r="A78264"/>
    </row>
    <row r="78265" spans="1:1" x14ac:dyDescent="0.35">
      <c r="A78265"/>
    </row>
    <row r="78266" spans="1:1" x14ac:dyDescent="0.35">
      <c r="A78266"/>
    </row>
    <row r="78267" spans="1:1" x14ac:dyDescent="0.35">
      <c r="A78267"/>
    </row>
    <row r="78268" spans="1:1" x14ac:dyDescent="0.35">
      <c r="A78268"/>
    </row>
    <row r="78269" spans="1:1" x14ac:dyDescent="0.35">
      <c r="A78269"/>
    </row>
    <row r="78270" spans="1:1" x14ac:dyDescent="0.35">
      <c r="A78270"/>
    </row>
    <row r="78271" spans="1:1" x14ac:dyDescent="0.35">
      <c r="A78271"/>
    </row>
    <row r="78272" spans="1:1" x14ac:dyDescent="0.35">
      <c r="A78272"/>
    </row>
    <row r="78273" spans="1:1" x14ac:dyDescent="0.35">
      <c r="A78273"/>
    </row>
    <row r="78274" spans="1:1" x14ac:dyDescent="0.35">
      <c r="A78274"/>
    </row>
    <row r="78275" spans="1:1" x14ac:dyDescent="0.35">
      <c r="A78275"/>
    </row>
    <row r="78276" spans="1:1" x14ac:dyDescent="0.35">
      <c r="A78276"/>
    </row>
    <row r="78277" spans="1:1" x14ac:dyDescent="0.35">
      <c r="A78277"/>
    </row>
    <row r="78278" spans="1:1" x14ac:dyDescent="0.35">
      <c r="A78278"/>
    </row>
    <row r="78279" spans="1:1" x14ac:dyDescent="0.35">
      <c r="A78279"/>
    </row>
    <row r="78280" spans="1:1" x14ac:dyDescent="0.35">
      <c r="A78280"/>
    </row>
    <row r="78281" spans="1:1" x14ac:dyDescent="0.35">
      <c r="A78281"/>
    </row>
    <row r="78282" spans="1:1" x14ac:dyDescent="0.35">
      <c r="A78282"/>
    </row>
    <row r="78283" spans="1:1" x14ac:dyDescent="0.35">
      <c r="A78283"/>
    </row>
    <row r="78284" spans="1:1" x14ac:dyDescent="0.35">
      <c r="A78284"/>
    </row>
    <row r="78285" spans="1:1" x14ac:dyDescent="0.35">
      <c r="A78285"/>
    </row>
    <row r="78286" spans="1:1" x14ac:dyDescent="0.35">
      <c r="A78286"/>
    </row>
    <row r="78287" spans="1:1" x14ac:dyDescent="0.35">
      <c r="A78287"/>
    </row>
    <row r="78288" spans="1:1" x14ac:dyDescent="0.35">
      <c r="A78288"/>
    </row>
    <row r="78289" spans="1:1" x14ac:dyDescent="0.35">
      <c r="A78289"/>
    </row>
    <row r="78290" spans="1:1" x14ac:dyDescent="0.35">
      <c r="A78290"/>
    </row>
    <row r="78291" spans="1:1" x14ac:dyDescent="0.35">
      <c r="A78291"/>
    </row>
    <row r="78292" spans="1:1" x14ac:dyDescent="0.35">
      <c r="A78292"/>
    </row>
    <row r="78293" spans="1:1" x14ac:dyDescent="0.35">
      <c r="A78293"/>
    </row>
    <row r="78294" spans="1:1" x14ac:dyDescent="0.35">
      <c r="A78294"/>
    </row>
    <row r="78295" spans="1:1" x14ac:dyDescent="0.35">
      <c r="A78295"/>
    </row>
    <row r="78296" spans="1:1" x14ac:dyDescent="0.35">
      <c r="A78296"/>
    </row>
    <row r="78297" spans="1:1" x14ac:dyDescent="0.35">
      <c r="A78297"/>
    </row>
    <row r="78298" spans="1:1" x14ac:dyDescent="0.35">
      <c r="A78298"/>
    </row>
    <row r="78299" spans="1:1" x14ac:dyDescent="0.35">
      <c r="A78299"/>
    </row>
    <row r="78300" spans="1:1" x14ac:dyDescent="0.35">
      <c r="A78300"/>
    </row>
    <row r="78301" spans="1:1" x14ac:dyDescent="0.35">
      <c r="A78301"/>
    </row>
    <row r="78302" spans="1:1" x14ac:dyDescent="0.35">
      <c r="A78302"/>
    </row>
    <row r="78303" spans="1:1" x14ac:dyDescent="0.35">
      <c r="A78303"/>
    </row>
    <row r="78304" spans="1:1" x14ac:dyDescent="0.35">
      <c r="A78304"/>
    </row>
    <row r="78305" spans="1:1" x14ac:dyDescent="0.35">
      <c r="A78305"/>
    </row>
    <row r="78306" spans="1:1" x14ac:dyDescent="0.35">
      <c r="A78306"/>
    </row>
    <row r="78307" spans="1:1" x14ac:dyDescent="0.35">
      <c r="A78307"/>
    </row>
    <row r="78308" spans="1:1" x14ac:dyDescent="0.35">
      <c r="A78308"/>
    </row>
    <row r="78309" spans="1:1" x14ac:dyDescent="0.35">
      <c r="A78309"/>
    </row>
    <row r="78310" spans="1:1" x14ac:dyDescent="0.35">
      <c r="A78310"/>
    </row>
    <row r="78311" spans="1:1" x14ac:dyDescent="0.35">
      <c r="A78311"/>
    </row>
    <row r="78312" spans="1:1" x14ac:dyDescent="0.35">
      <c r="A78312"/>
    </row>
    <row r="78313" spans="1:1" x14ac:dyDescent="0.35">
      <c r="A78313"/>
    </row>
    <row r="78314" spans="1:1" x14ac:dyDescent="0.35">
      <c r="A78314"/>
    </row>
    <row r="78315" spans="1:1" x14ac:dyDescent="0.35">
      <c r="A78315"/>
    </row>
    <row r="78316" spans="1:1" x14ac:dyDescent="0.35">
      <c r="A78316"/>
    </row>
    <row r="78317" spans="1:1" x14ac:dyDescent="0.35">
      <c r="A78317"/>
    </row>
    <row r="78318" spans="1:1" x14ac:dyDescent="0.35">
      <c r="A78318"/>
    </row>
    <row r="78319" spans="1:1" x14ac:dyDescent="0.35">
      <c r="A78319"/>
    </row>
    <row r="78320" spans="1:1" x14ac:dyDescent="0.35">
      <c r="A78320"/>
    </row>
    <row r="78321" spans="1:1" x14ac:dyDescent="0.35">
      <c r="A78321"/>
    </row>
    <row r="78322" spans="1:1" x14ac:dyDescent="0.35">
      <c r="A78322"/>
    </row>
    <row r="78323" spans="1:1" x14ac:dyDescent="0.35">
      <c r="A78323"/>
    </row>
    <row r="78324" spans="1:1" x14ac:dyDescent="0.35">
      <c r="A78324"/>
    </row>
    <row r="78325" spans="1:1" x14ac:dyDescent="0.35">
      <c r="A78325"/>
    </row>
    <row r="78326" spans="1:1" x14ac:dyDescent="0.35">
      <c r="A78326"/>
    </row>
    <row r="78327" spans="1:1" x14ac:dyDescent="0.35">
      <c r="A78327"/>
    </row>
    <row r="78328" spans="1:1" x14ac:dyDescent="0.35">
      <c r="A78328"/>
    </row>
    <row r="78329" spans="1:1" x14ac:dyDescent="0.35">
      <c r="A78329"/>
    </row>
    <row r="78330" spans="1:1" x14ac:dyDescent="0.35">
      <c r="A78330"/>
    </row>
    <row r="78331" spans="1:1" x14ac:dyDescent="0.35">
      <c r="A78331"/>
    </row>
    <row r="78332" spans="1:1" x14ac:dyDescent="0.35">
      <c r="A78332"/>
    </row>
    <row r="78333" spans="1:1" x14ac:dyDescent="0.35">
      <c r="A78333"/>
    </row>
    <row r="78334" spans="1:1" x14ac:dyDescent="0.35">
      <c r="A78334"/>
    </row>
    <row r="78335" spans="1:1" x14ac:dyDescent="0.35">
      <c r="A78335"/>
    </row>
    <row r="78336" spans="1:1" x14ac:dyDescent="0.35">
      <c r="A78336"/>
    </row>
    <row r="78337" spans="1:1" x14ac:dyDescent="0.35">
      <c r="A78337"/>
    </row>
    <row r="78338" spans="1:1" x14ac:dyDescent="0.35">
      <c r="A78338"/>
    </row>
    <row r="78339" spans="1:1" x14ac:dyDescent="0.35">
      <c r="A78339"/>
    </row>
    <row r="78340" spans="1:1" x14ac:dyDescent="0.35">
      <c r="A78340"/>
    </row>
    <row r="78341" spans="1:1" x14ac:dyDescent="0.35">
      <c r="A78341"/>
    </row>
    <row r="78342" spans="1:1" x14ac:dyDescent="0.35">
      <c r="A78342"/>
    </row>
    <row r="78343" spans="1:1" x14ac:dyDescent="0.35">
      <c r="A78343"/>
    </row>
    <row r="78344" spans="1:1" x14ac:dyDescent="0.35">
      <c r="A78344"/>
    </row>
    <row r="78345" spans="1:1" x14ac:dyDescent="0.35">
      <c r="A78345"/>
    </row>
    <row r="78346" spans="1:1" x14ac:dyDescent="0.35">
      <c r="A78346"/>
    </row>
    <row r="78347" spans="1:1" x14ac:dyDescent="0.35">
      <c r="A78347"/>
    </row>
    <row r="78348" spans="1:1" x14ac:dyDescent="0.35">
      <c r="A78348"/>
    </row>
    <row r="78349" spans="1:1" x14ac:dyDescent="0.35">
      <c r="A78349"/>
    </row>
    <row r="78350" spans="1:1" x14ac:dyDescent="0.35">
      <c r="A78350"/>
    </row>
    <row r="78351" spans="1:1" x14ac:dyDescent="0.35">
      <c r="A78351"/>
    </row>
    <row r="78352" spans="1:1" x14ac:dyDescent="0.35">
      <c r="A78352"/>
    </row>
    <row r="78353" spans="1:1" x14ac:dyDescent="0.35">
      <c r="A78353"/>
    </row>
    <row r="78354" spans="1:1" x14ac:dyDescent="0.35">
      <c r="A78354"/>
    </row>
    <row r="78355" spans="1:1" x14ac:dyDescent="0.35">
      <c r="A78355"/>
    </row>
    <row r="78356" spans="1:1" x14ac:dyDescent="0.35">
      <c r="A78356"/>
    </row>
    <row r="78357" spans="1:1" x14ac:dyDescent="0.35">
      <c r="A78357"/>
    </row>
    <row r="78358" spans="1:1" x14ac:dyDescent="0.35">
      <c r="A78358"/>
    </row>
    <row r="78359" spans="1:1" x14ac:dyDescent="0.35">
      <c r="A78359"/>
    </row>
    <row r="78360" spans="1:1" x14ac:dyDescent="0.35">
      <c r="A78360"/>
    </row>
    <row r="78361" spans="1:1" x14ac:dyDescent="0.35">
      <c r="A78361"/>
    </row>
    <row r="78362" spans="1:1" x14ac:dyDescent="0.35">
      <c r="A78362"/>
    </row>
    <row r="78363" spans="1:1" x14ac:dyDescent="0.35">
      <c r="A78363"/>
    </row>
    <row r="78364" spans="1:1" x14ac:dyDescent="0.35">
      <c r="A78364"/>
    </row>
    <row r="78365" spans="1:1" x14ac:dyDescent="0.35">
      <c r="A78365"/>
    </row>
    <row r="78366" spans="1:1" x14ac:dyDescent="0.35">
      <c r="A78366"/>
    </row>
    <row r="78367" spans="1:1" x14ac:dyDescent="0.35">
      <c r="A78367"/>
    </row>
    <row r="78368" spans="1:1" x14ac:dyDescent="0.35">
      <c r="A78368"/>
    </row>
    <row r="78369" spans="1:1" x14ac:dyDescent="0.35">
      <c r="A78369"/>
    </row>
    <row r="78370" spans="1:1" x14ac:dyDescent="0.35">
      <c r="A78370"/>
    </row>
    <row r="78371" spans="1:1" x14ac:dyDescent="0.35">
      <c r="A78371"/>
    </row>
    <row r="78372" spans="1:1" x14ac:dyDescent="0.35">
      <c r="A78372"/>
    </row>
    <row r="78373" spans="1:1" x14ac:dyDescent="0.35">
      <c r="A78373"/>
    </row>
    <row r="78374" spans="1:1" x14ac:dyDescent="0.35">
      <c r="A78374"/>
    </row>
    <row r="78375" spans="1:1" x14ac:dyDescent="0.35">
      <c r="A78375"/>
    </row>
    <row r="78376" spans="1:1" x14ac:dyDescent="0.35">
      <c r="A78376"/>
    </row>
    <row r="78377" spans="1:1" x14ac:dyDescent="0.35">
      <c r="A78377"/>
    </row>
    <row r="78378" spans="1:1" x14ac:dyDescent="0.35">
      <c r="A78378"/>
    </row>
    <row r="78379" spans="1:1" x14ac:dyDescent="0.35">
      <c r="A78379"/>
    </row>
    <row r="78380" spans="1:1" x14ac:dyDescent="0.35">
      <c r="A78380"/>
    </row>
    <row r="78381" spans="1:1" x14ac:dyDescent="0.35">
      <c r="A78381"/>
    </row>
    <row r="78382" spans="1:1" x14ac:dyDescent="0.35">
      <c r="A78382"/>
    </row>
    <row r="78383" spans="1:1" x14ac:dyDescent="0.35">
      <c r="A78383"/>
    </row>
    <row r="78384" spans="1:1" x14ac:dyDescent="0.35">
      <c r="A78384"/>
    </row>
    <row r="78385" spans="1:1" x14ac:dyDescent="0.35">
      <c r="A78385"/>
    </row>
    <row r="78386" spans="1:1" x14ac:dyDescent="0.35">
      <c r="A78386"/>
    </row>
    <row r="78387" spans="1:1" x14ac:dyDescent="0.35">
      <c r="A78387"/>
    </row>
    <row r="78388" spans="1:1" x14ac:dyDescent="0.35">
      <c r="A78388"/>
    </row>
    <row r="78389" spans="1:1" x14ac:dyDescent="0.35">
      <c r="A78389"/>
    </row>
    <row r="78390" spans="1:1" x14ac:dyDescent="0.35">
      <c r="A78390"/>
    </row>
    <row r="78391" spans="1:1" x14ac:dyDescent="0.35">
      <c r="A78391"/>
    </row>
    <row r="78392" spans="1:1" x14ac:dyDescent="0.35">
      <c r="A78392"/>
    </row>
    <row r="78393" spans="1:1" x14ac:dyDescent="0.35">
      <c r="A78393"/>
    </row>
    <row r="78394" spans="1:1" x14ac:dyDescent="0.35">
      <c r="A78394"/>
    </row>
    <row r="78395" spans="1:1" x14ac:dyDescent="0.35">
      <c r="A78395"/>
    </row>
    <row r="78396" spans="1:1" x14ac:dyDescent="0.35">
      <c r="A78396"/>
    </row>
    <row r="78397" spans="1:1" x14ac:dyDescent="0.35">
      <c r="A78397"/>
    </row>
    <row r="78398" spans="1:1" x14ac:dyDescent="0.35">
      <c r="A78398"/>
    </row>
    <row r="78399" spans="1:1" x14ac:dyDescent="0.35">
      <c r="A78399"/>
    </row>
    <row r="78400" spans="1:1" x14ac:dyDescent="0.35">
      <c r="A78400"/>
    </row>
    <row r="78401" spans="1:1" x14ac:dyDescent="0.35">
      <c r="A78401"/>
    </row>
    <row r="78402" spans="1:1" x14ac:dyDescent="0.35">
      <c r="A78402"/>
    </row>
    <row r="78403" spans="1:1" x14ac:dyDescent="0.35">
      <c r="A78403"/>
    </row>
    <row r="78404" spans="1:1" x14ac:dyDescent="0.35">
      <c r="A78404"/>
    </row>
    <row r="78405" spans="1:1" x14ac:dyDescent="0.35">
      <c r="A78405"/>
    </row>
    <row r="78406" spans="1:1" x14ac:dyDescent="0.35">
      <c r="A78406"/>
    </row>
    <row r="78407" spans="1:1" x14ac:dyDescent="0.35">
      <c r="A78407"/>
    </row>
    <row r="78408" spans="1:1" x14ac:dyDescent="0.35">
      <c r="A78408"/>
    </row>
    <row r="78409" spans="1:1" x14ac:dyDescent="0.35">
      <c r="A78409"/>
    </row>
    <row r="78410" spans="1:1" x14ac:dyDescent="0.35">
      <c r="A78410"/>
    </row>
    <row r="78411" spans="1:1" x14ac:dyDescent="0.35">
      <c r="A78411"/>
    </row>
    <row r="78412" spans="1:1" x14ac:dyDescent="0.35">
      <c r="A78412"/>
    </row>
    <row r="78413" spans="1:1" x14ac:dyDescent="0.35">
      <c r="A78413"/>
    </row>
    <row r="78414" spans="1:1" x14ac:dyDescent="0.35">
      <c r="A78414"/>
    </row>
    <row r="78415" spans="1:1" x14ac:dyDescent="0.35">
      <c r="A78415"/>
    </row>
    <row r="78416" spans="1:1" x14ac:dyDescent="0.35">
      <c r="A78416"/>
    </row>
    <row r="78417" spans="1:1" x14ac:dyDescent="0.35">
      <c r="A78417"/>
    </row>
    <row r="78418" spans="1:1" x14ac:dyDescent="0.35">
      <c r="A78418"/>
    </row>
    <row r="78419" spans="1:1" x14ac:dyDescent="0.35">
      <c r="A78419"/>
    </row>
    <row r="78420" spans="1:1" x14ac:dyDescent="0.35">
      <c r="A78420"/>
    </row>
    <row r="78421" spans="1:1" x14ac:dyDescent="0.35">
      <c r="A78421"/>
    </row>
    <row r="78422" spans="1:1" x14ac:dyDescent="0.35">
      <c r="A78422"/>
    </row>
    <row r="78423" spans="1:1" x14ac:dyDescent="0.35">
      <c r="A78423"/>
    </row>
    <row r="78424" spans="1:1" x14ac:dyDescent="0.35">
      <c r="A78424"/>
    </row>
    <row r="78425" spans="1:1" x14ac:dyDescent="0.35">
      <c r="A78425"/>
    </row>
    <row r="78426" spans="1:1" x14ac:dyDescent="0.35">
      <c r="A78426"/>
    </row>
    <row r="78427" spans="1:1" x14ac:dyDescent="0.35">
      <c r="A78427"/>
    </row>
    <row r="78428" spans="1:1" x14ac:dyDescent="0.35">
      <c r="A78428"/>
    </row>
    <row r="78429" spans="1:1" x14ac:dyDescent="0.35">
      <c r="A78429"/>
    </row>
    <row r="78430" spans="1:1" x14ac:dyDescent="0.35">
      <c r="A78430"/>
    </row>
    <row r="78431" spans="1:1" x14ac:dyDescent="0.35">
      <c r="A78431"/>
    </row>
    <row r="78432" spans="1:1" x14ac:dyDescent="0.35">
      <c r="A78432"/>
    </row>
    <row r="78433" spans="1:1" x14ac:dyDescent="0.35">
      <c r="A78433"/>
    </row>
    <row r="78434" spans="1:1" x14ac:dyDescent="0.35">
      <c r="A78434"/>
    </row>
    <row r="78435" spans="1:1" x14ac:dyDescent="0.35">
      <c r="A78435"/>
    </row>
    <row r="78436" spans="1:1" x14ac:dyDescent="0.35">
      <c r="A78436"/>
    </row>
    <row r="78437" spans="1:1" x14ac:dyDescent="0.35">
      <c r="A78437"/>
    </row>
    <row r="78438" spans="1:1" x14ac:dyDescent="0.35">
      <c r="A78438"/>
    </row>
    <row r="78439" spans="1:1" x14ac:dyDescent="0.35">
      <c r="A78439"/>
    </row>
    <row r="78440" spans="1:1" x14ac:dyDescent="0.35">
      <c r="A78440"/>
    </row>
    <row r="78441" spans="1:1" x14ac:dyDescent="0.35">
      <c r="A78441"/>
    </row>
    <row r="78442" spans="1:1" x14ac:dyDescent="0.35">
      <c r="A78442"/>
    </row>
    <row r="78443" spans="1:1" x14ac:dyDescent="0.35">
      <c r="A78443"/>
    </row>
    <row r="78444" spans="1:1" x14ac:dyDescent="0.35">
      <c r="A78444"/>
    </row>
    <row r="78445" spans="1:1" x14ac:dyDescent="0.35">
      <c r="A78445"/>
    </row>
    <row r="78446" spans="1:1" x14ac:dyDescent="0.35">
      <c r="A78446"/>
    </row>
    <row r="78447" spans="1:1" x14ac:dyDescent="0.35">
      <c r="A78447"/>
    </row>
    <row r="78448" spans="1:1" x14ac:dyDescent="0.35">
      <c r="A78448"/>
    </row>
    <row r="78449" spans="1:1" x14ac:dyDescent="0.35">
      <c r="A78449"/>
    </row>
    <row r="78450" spans="1:1" x14ac:dyDescent="0.35">
      <c r="A78450"/>
    </row>
    <row r="78451" spans="1:1" x14ac:dyDescent="0.35">
      <c r="A78451"/>
    </row>
    <row r="78452" spans="1:1" x14ac:dyDescent="0.35">
      <c r="A78452"/>
    </row>
    <row r="78453" spans="1:1" x14ac:dyDescent="0.35">
      <c r="A78453"/>
    </row>
    <row r="78454" spans="1:1" x14ac:dyDescent="0.35">
      <c r="A78454"/>
    </row>
    <row r="78455" spans="1:1" x14ac:dyDescent="0.35">
      <c r="A78455"/>
    </row>
    <row r="78456" spans="1:1" x14ac:dyDescent="0.35">
      <c r="A78456"/>
    </row>
    <row r="78457" spans="1:1" x14ac:dyDescent="0.35">
      <c r="A78457"/>
    </row>
    <row r="78458" spans="1:1" x14ac:dyDescent="0.35">
      <c r="A78458"/>
    </row>
    <row r="78459" spans="1:1" x14ac:dyDescent="0.35">
      <c r="A78459"/>
    </row>
    <row r="78460" spans="1:1" x14ac:dyDescent="0.35">
      <c r="A78460"/>
    </row>
    <row r="78461" spans="1:1" x14ac:dyDescent="0.35">
      <c r="A78461"/>
    </row>
    <row r="78462" spans="1:1" x14ac:dyDescent="0.35">
      <c r="A78462"/>
    </row>
    <row r="78463" spans="1:1" x14ac:dyDescent="0.35">
      <c r="A78463"/>
    </row>
    <row r="78464" spans="1:1" x14ac:dyDescent="0.35">
      <c r="A78464"/>
    </row>
    <row r="78465" spans="1:1" x14ac:dyDescent="0.35">
      <c r="A78465"/>
    </row>
    <row r="78466" spans="1:1" x14ac:dyDescent="0.35">
      <c r="A78466"/>
    </row>
    <row r="78467" spans="1:1" x14ac:dyDescent="0.35">
      <c r="A78467"/>
    </row>
    <row r="78468" spans="1:1" x14ac:dyDescent="0.35">
      <c r="A78468"/>
    </row>
    <row r="78469" spans="1:1" x14ac:dyDescent="0.35">
      <c r="A78469"/>
    </row>
    <row r="78470" spans="1:1" x14ac:dyDescent="0.35">
      <c r="A78470"/>
    </row>
    <row r="78471" spans="1:1" x14ac:dyDescent="0.35">
      <c r="A78471"/>
    </row>
    <row r="78472" spans="1:1" x14ac:dyDescent="0.35">
      <c r="A78472"/>
    </row>
    <row r="78473" spans="1:1" x14ac:dyDescent="0.35">
      <c r="A78473"/>
    </row>
    <row r="78474" spans="1:1" x14ac:dyDescent="0.35">
      <c r="A78474"/>
    </row>
    <row r="78475" spans="1:1" x14ac:dyDescent="0.35">
      <c r="A78475"/>
    </row>
    <row r="78476" spans="1:1" x14ac:dyDescent="0.35">
      <c r="A78476"/>
    </row>
    <row r="78477" spans="1:1" x14ac:dyDescent="0.35">
      <c r="A78477"/>
    </row>
    <row r="78478" spans="1:1" x14ac:dyDescent="0.35">
      <c r="A78478"/>
    </row>
    <row r="78479" spans="1:1" x14ac:dyDescent="0.35">
      <c r="A78479"/>
    </row>
    <row r="78480" spans="1:1" x14ac:dyDescent="0.35">
      <c r="A78480"/>
    </row>
    <row r="78481" spans="1:1" x14ac:dyDescent="0.35">
      <c r="A78481"/>
    </row>
    <row r="78482" spans="1:1" x14ac:dyDescent="0.35">
      <c r="A78482"/>
    </row>
    <row r="78483" spans="1:1" x14ac:dyDescent="0.35">
      <c r="A78483"/>
    </row>
    <row r="78484" spans="1:1" x14ac:dyDescent="0.35">
      <c r="A78484"/>
    </row>
    <row r="78485" spans="1:1" x14ac:dyDescent="0.35">
      <c r="A78485"/>
    </row>
    <row r="78486" spans="1:1" x14ac:dyDescent="0.35">
      <c r="A78486"/>
    </row>
    <row r="78487" spans="1:1" x14ac:dyDescent="0.35">
      <c r="A78487"/>
    </row>
    <row r="78488" spans="1:1" x14ac:dyDescent="0.35">
      <c r="A78488"/>
    </row>
    <row r="78489" spans="1:1" x14ac:dyDescent="0.35">
      <c r="A78489"/>
    </row>
    <row r="78490" spans="1:1" x14ac:dyDescent="0.35">
      <c r="A78490"/>
    </row>
    <row r="78491" spans="1:1" x14ac:dyDescent="0.35">
      <c r="A78491"/>
    </row>
    <row r="78492" spans="1:1" x14ac:dyDescent="0.35">
      <c r="A78492"/>
    </row>
    <row r="78493" spans="1:1" x14ac:dyDescent="0.35">
      <c r="A78493"/>
    </row>
    <row r="78494" spans="1:1" x14ac:dyDescent="0.35">
      <c r="A78494"/>
    </row>
    <row r="78495" spans="1:1" x14ac:dyDescent="0.35">
      <c r="A78495"/>
    </row>
    <row r="78496" spans="1:1" x14ac:dyDescent="0.35">
      <c r="A78496"/>
    </row>
    <row r="78497" spans="1:1" x14ac:dyDescent="0.35">
      <c r="A78497"/>
    </row>
    <row r="78498" spans="1:1" x14ac:dyDescent="0.35">
      <c r="A78498"/>
    </row>
    <row r="78499" spans="1:1" x14ac:dyDescent="0.35">
      <c r="A78499"/>
    </row>
    <row r="78500" spans="1:1" x14ac:dyDescent="0.35">
      <c r="A78500"/>
    </row>
    <row r="78501" spans="1:1" x14ac:dyDescent="0.35">
      <c r="A78501"/>
    </row>
    <row r="78502" spans="1:1" x14ac:dyDescent="0.35">
      <c r="A78502"/>
    </row>
    <row r="78503" spans="1:1" x14ac:dyDescent="0.35">
      <c r="A78503"/>
    </row>
    <row r="78504" spans="1:1" x14ac:dyDescent="0.35">
      <c r="A78504"/>
    </row>
    <row r="78505" spans="1:1" x14ac:dyDescent="0.35">
      <c r="A78505"/>
    </row>
    <row r="78506" spans="1:1" x14ac:dyDescent="0.35">
      <c r="A78506"/>
    </row>
    <row r="78507" spans="1:1" x14ac:dyDescent="0.35">
      <c r="A78507"/>
    </row>
    <row r="78508" spans="1:1" x14ac:dyDescent="0.35">
      <c r="A78508"/>
    </row>
    <row r="78509" spans="1:1" x14ac:dyDescent="0.35">
      <c r="A78509"/>
    </row>
    <row r="78510" spans="1:1" x14ac:dyDescent="0.35">
      <c r="A78510"/>
    </row>
    <row r="78511" spans="1:1" x14ac:dyDescent="0.35">
      <c r="A78511"/>
    </row>
    <row r="78512" spans="1:1" x14ac:dyDescent="0.35">
      <c r="A78512"/>
    </row>
    <row r="78513" spans="1:1" x14ac:dyDescent="0.35">
      <c r="A78513"/>
    </row>
    <row r="78514" spans="1:1" x14ac:dyDescent="0.35">
      <c r="A78514"/>
    </row>
    <row r="78515" spans="1:1" x14ac:dyDescent="0.35">
      <c r="A78515"/>
    </row>
    <row r="78516" spans="1:1" x14ac:dyDescent="0.35">
      <c r="A78516"/>
    </row>
    <row r="78517" spans="1:1" x14ac:dyDescent="0.35">
      <c r="A78517"/>
    </row>
    <row r="78518" spans="1:1" x14ac:dyDescent="0.35">
      <c r="A78518"/>
    </row>
    <row r="78519" spans="1:1" x14ac:dyDescent="0.35">
      <c r="A78519"/>
    </row>
    <row r="78520" spans="1:1" x14ac:dyDescent="0.35">
      <c r="A78520"/>
    </row>
    <row r="78521" spans="1:1" x14ac:dyDescent="0.35">
      <c r="A78521"/>
    </row>
    <row r="78522" spans="1:1" x14ac:dyDescent="0.35">
      <c r="A78522"/>
    </row>
    <row r="78523" spans="1:1" x14ac:dyDescent="0.35">
      <c r="A78523"/>
    </row>
    <row r="78524" spans="1:1" x14ac:dyDescent="0.35">
      <c r="A78524"/>
    </row>
    <row r="78525" spans="1:1" x14ac:dyDescent="0.35">
      <c r="A78525"/>
    </row>
    <row r="78526" spans="1:1" x14ac:dyDescent="0.35">
      <c r="A78526"/>
    </row>
    <row r="78527" spans="1:1" x14ac:dyDescent="0.35">
      <c r="A78527"/>
    </row>
    <row r="78528" spans="1:1" x14ac:dyDescent="0.35">
      <c r="A78528"/>
    </row>
    <row r="78529" spans="1:1" x14ac:dyDescent="0.35">
      <c r="A78529"/>
    </row>
    <row r="78530" spans="1:1" x14ac:dyDescent="0.35">
      <c r="A78530"/>
    </row>
    <row r="78531" spans="1:1" x14ac:dyDescent="0.35">
      <c r="A78531"/>
    </row>
    <row r="78532" spans="1:1" x14ac:dyDescent="0.35">
      <c r="A78532"/>
    </row>
    <row r="78533" spans="1:1" x14ac:dyDescent="0.35">
      <c r="A78533"/>
    </row>
    <row r="78534" spans="1:1" x14ac:dyDescent="0.35">
      <c r="A78534"/>
    </row>
    <row r="78535" spans="1:1" x14ac:dyDescent="0.35">
      <c r="A78535"/>
    </row>
    <row r="78536" spans="1:1" x14ac:dyDescent="0.35">
      <c r="A78536"/>
    </row>
    <row r="78537" spans="1:1" x14ac:dyDescent="0.35">
      <c r="A78537"/>
    </row>
    <row r="78538" spans="1:1" x14ac:dyDescent="0.35">
      <c r="A78538"/>
    </row>
    <row r="78539" spans="1:1" x14ac:dyDescent="0.35">
      <c r="A78539"/>
    </row>
    <row r="78540" spans="1:1" x14ac:dyDescent="0.35">
      <c r="A78540"/>
    </row>
    <row r="78541" spans="1:1" x14ac:dyDescent="0.35">
      <c r="A78541"/>
    </row>
    <row r="78542" spans="1:1" x14ac:dyDescent="0.35">
      <c r="A78542"/>
    </row>
    <row r="78543" spans="1:1" x14ac:dyDescent="0.35">
      <c r="A78543"/>
    </row>
    <row r="78544" spans="1:1" x14ac:dyDescent="0.35">
      <c r="A78544"/>
    </row>
    <row r="78545" spans="1:1" x14ac:dyDescent="0.35">
      <c r="A78545"/>
    </row>
    <row r="78546" spans="1:1" x14ac:dyDescent="0.35">
      <c r="A78546"/>
    </row>
    <row r="78547" spans="1:1" x14ac:dyDescent="0.35">
      <c r="A78547"/>
    </row>
    <row r="78548" spans="1:1" x14ac:dyDescent="0.35">
      <c r="A78548"/>
    </row>
    <row r="78549" spans="1:1" x14ac:dyDescent="0.35">
      <c r="A78549"/>
    </row>
    <row r="78550" spans="1:1" x14ac:dyDescent="0.35">
      <c r="A78550"/>
    </row>
    <row r="78551" spans="1:1" x14ac:dyDescent="0.35">
      <c r="A78551"/>
    </row>
    <row r="78552" spans="1:1" x14ac:dyDescent="0.35">
      <c r="A78552"/>
    </row>
    <row r="78553" spans="1:1" x14ac:dyDescent="0.35">
      <c r="A78553"/>
    </row>
    <row r="78554" spans="1:1" x14ac:dyDescent="0.35">
      <c r="A78554"/>
    </row>
    <row r="78555" spans="1:1" x14ac:dyDescent="0.35">
      <c r="A78555"/>
    </row>
    <row r="78556" spans="1:1" x14ac:dyDescent="0.35">
      <c r="A78556"/>
    </row>
    <row r="78557" spans="1:1" x14ac:dyDescent="0.35">
      <c r="A78557"/>
    </row>
    <row r="78558" spans="1:1" x14ac:dyDescent="0.35">
      <c r="A78558"/>
    </row>
    <row r="78559" spans="1:1" x14ac:dyDescent="0.35">
      <c r="A78559"/>
    </row>
    <row r="78560" spans="1:1" x14ac:dyDescent="0.35">
      <c r="A78560"/>
    </row>
    <row r="78561" spans="1:1" x14ac:dyDescent="0.35">
      <c r="A78561"/>
    </row>
    <row r="78562" spans="1:1" x14ac:dyDescent="0.35">
      <c r="A78562"/>
    </row>
    <row r="78563" spans="1:1" x14ac:dyDescent="0.35">
      <c r="A78563"/>
    </row>
    <row r="78564" spans="1:1" x14ac:dyDescent="0.35">
      <c r="A78564"/>
    </row>
    <row r="78565" spans="1:1" x14ac:dyDescent="0.35">
      <c r="A78565"/>
    </row>
    <row r="78566" spans="1:1" x14ac:dyDescent="0.35">
      <c r="A78566"/>
    </row>
    <row r="78567" spans="1:1" x14ac:dyDescent="0.35">
      <c r="A78567"/>
    </row>
    <row r="78568" spans="1:1" x14ac:dyDescent="0.35">
      <c r="A78568"/>
    </row>
    <row r="78569" spans="1:1" x14ac:dyDescent="0.35">
      <c r="A78569"/>
    </row>
    <row r="78570" spans="1:1" x14ac:dyDescent="0.35">
      <c r="A78570"/>
    </row>
    <row r="78571" spans="1:1" x14ac:dyDescent="0.35">
      <c r="A78571"/>
    </row>
    <row r="78572" spans="1:1" x14ac:dyDescent="0.35">
      <c r="A78572"/>
    </row>
    <row r="78573" spans="1:1" x14ac:dyDescent="0.35">
      <c r="A78573"/>
    </row>
    <row r="78574" spans="1:1" x14ac:dyDescent="0.35">
      <c r="A78574"/>
    </row>
    <row r="78575" spans="1:1" x14ac:dyDescent="0.35">
      <c r="A78575"/>
    </row>
    <row r="78576" spans="1:1" x14ac:dyDescent="0.35">
      <c r="A78576"/>
    </row>
    <row r="78577" spans="1:1" x14ac:dyDescent="0.35">
      <c r="A78577"/>
    </row>
    <row r="78578" spans="1:1" x14ac:dyDescent="0.35">
      <c r="A78578"/>
    </row>
    <row r="78579" spans="1:1" x14ac:dyDescent="0.35">
      <c r="A78579"/>
    </row>
    <row r="78580" spans="1:1" x14ac:dyDescent="0.35">
      <c r="A78580"/>
    </row>
    <row r="78581" spans="1:1" x14ac:dyDescent="0.35">
      <c r="A78581"/>
    </row>
    <row r="78582" spans="1:1" x14ac:dyDescent="0.35">
      <c r="A78582"/>
    </row>
    <row r="78583" spans="1:1" x14ac:dyDescent="0.35">
      <c r="A78583"/>
    </row>
    <row r="78584" spans="1:1" x14ac:dyDescent="0.35">
      <c r="A78584"/>
    </row>
    <row r="78585" spans="1:1" x14ac:dyDescent="0.35">
      <c r="A78585"/>
    </row>
    <row r="78586" spans="1:1" x14ac:dyDescent="0.35">
      <c r="A78586"/>
    </row>
    <row r="78587" spans="1:1" x14ac:dyDescent="0.35">
      <c r="A78587"/>
    </row>
    <row r="78588" spans="1:1" x14ac:dyDescent="0.35">
      <c r="A78588"/>
    </row>
    <row r="78589" spans="1:1" x14ac:dyDescent="0.35">
      <c r="A78589"/>
    </row>
    <row r="78590" spans="1:1" x14ac:dyDescent="0.35">
      <c r="A78590"/>
    </row>
    <row r="78591" spans="1:1" x14ac:dyDescent="0.35">
      <c r="A78591"/>
    </row>
    <row r="78592" spans="1:1" x14ac:dyDescent="0.35">
      <c r="A78592"/>
    </row>
    <row r="78593" spans="1:1" x14ac:dyDescent="0.35">
      <c r="A78593"/>
    </row>
    <row r="78594" spans="1:1" x14ac:dyDescent="0.35">
      <c r="A78594"/>
    </row>
    <row r="78595" spans="1:1" x14ac:dyDescent="0.35">
      <c r="A78595"/>
    </row>
    <row r="78596" spans="1:1" x14ac:dyDescent="0.35">
      <c r="A78596"/>
    </row>
    <row r="78597" spans="1:1" x14ac:dyDescent="0.35">
      <c r="A78597"/>
    </row>
    <row r="78598" spans="1:1" x14ac:dyDescent="0.35">
      <c r="A78598"/>
    </row>
    <row r="78599" spans="1:1" x14ac:dyDescent="0.35">
      <c r="A78599"/>
    </row>
    <row r="78600" spans="1:1" x14ac:dyDescent="0.35">
      <c r="A78600"/>
    </row>
    <row r="78601" spans="1:1" x14ac:dyDescent="0.35">
      <c r="A78601"/>
    </row>
    <row r="78602" spans="1:1" x14ac:dyDescent="0.35">
      <c r="A78602"/>
    </row>
    <row r="78603" spans="1:1" x14ac:dyDescent="0.35">
      <c r="A78603"/>
    </row>
    <row r="78604" spans="1:1" x14ac:dyDescent="0.35">
      <c r="A78604"/>
    </row>
    <row r="78605" spans="1:1" x14ac:dyDescent="0.35">
      <c r="A78605"/>
    </row>
    <row r="78606" spans="1:1" x14ac:dyDescent="0.35">
      <c r="A78606"/>
    </row>
    <row r="78607" spans="1:1" x14ac:dyDescent="0.35">
      <c r="A78607"/>
    </row>
    <row r="78608" spans="1:1" x14ac:dyDescent="0.35">
      <c r="A78608"/>
    </row>
    <row r="78609" spans="1:1" x14ac:dyDescent="0.35">
      <c r="A78609"/>
    </row>
    <row r="78610" spans="1:1" x14ac:dyDescent="0.35">
      <c r="A78610"/>
    </row>
    <row r="78611" spans="1:1" x14ac:dyDescent="0.35">
      <c r="A78611"/>
    </row>
    <row r="78612" spans="1:1" x14ac:dyDescent="0.35">
      <c r="A78612"/>
    </row>
    <row r="78613" spans="1:1" x14ac:dyDescent="0.35">
      <c r="A78613"/>
    </row>
    <row r="78614" spans="1:1" x14ac:dyDescent="0.35">
      <c r="A78614"/>
    </row>
    <row r="78615" spans="1:1" x14ac:dyDescent="0.35">
      <c r="A78615"/>
    </row>
    <row r="78616" spans="1:1" x14ac:dyDescent="0.35">
      <c r="A78616"/>
    </row>
    <row r="78617" spans="1:1" x14ac:dyDescent="0.35">
      <c r="A78617"/>
    </row>
    <row r="78618" spans="1:1" x14ac:dyDescent="0.35">
      <c r="A78618"/>
    </row>
    <row r="78619" spans="1:1" x14ac:dyDescent="0.35">
      <c r="A78619"/>
    </row>
    <row r="78620" spans="1:1" x14ac:dyDescent="0.35">
      <c r="A78620"/>
    </row>
    <row r="78621" spans="1:1" x14ac:dyDescent="0.35">
      <c r="A78621"/>
    </row>
    <row r="78622" spans="1:1" x14ac:dyDescent="0.35">
      <c r="A78622"/>
    </row>
    <row r="78623" spans="1:1" x14ac:dyDescent="0.35">
      <c r="A78623"/>
    </row>
    <row r="78624" spans="1:1" x14ac:dyDescent="0.35">
      <c r="A78624"/>
    </row>
    <row r="78625" spans="1:1" x14ac:dyDescent="0.35">
      <c r="A78625"/>
    </row>
    <row r="78626" spans="1:1" x14ac:dyDescent="0.35">
      <c r="A78626"/>
    </row>
    <row r="78627" spans="1:1" x14ac:dyDescent="0.35">
      <c r="A78627"/>
    </row>
    <row r="78628" spans="1:1" x14ac:dyDescent="0.35">
      <c r="A78628"/>
    </row>
    <row r="78629" spans="1:1" x14ac:dyDescent="0.35">
      <c r="A78629"/>
    </row>
    <row r="78630" spans="1:1" x14ac:dyDescent="0.35">
      <c r="A78630"/>
    </row>
    <row r="78631" spans="1:1" x14ac:dyDescent="0.35">
      <c r="A78631"/>
    </row>
    <row r="78632" spans="1:1" x14ac:dyDescent="0.35">
      <c r="A78632"/>
    </row>
    <row r="78633" spans="1:1" x14ac:dyDescent="0.35">
      <c r="A78633"/>
    </row>
    <row r="78634" spans="1:1" x14ac:dyDescent="0.35">
      <c r="A78634"/>
    </row>
    <row r="78635" spans="1:1" x14ac:dyDescent="0.35">
      <c r="A78635"/>
    </row>
    <row r="78636" spans="1:1" x14ac:dyDescent="0.35">
      <c r="A78636"/>
    </row>
    <row r="78637" spans="1:1" x14ac:dyDescent="0.35">
      <c r="A78637"/>
    </row>
    <row r="78638" spans="1:1" x14ac:dyDescent="0.35">
      <c r="A78638"/>
    </row>
    <row r="78639" spans="1:1" x14ac:dyDescent="0.35">
      <c r="A78639"/>
    </row>
    <row r="78640" spans="1:1" x14ac:dyDescent="0.35">
      <c r="A78640"/>
    </row>
    <row r="78641" spans="1:1" x14ac:dyDescent="0.35">
      <c r="A78641"/>
    </row>
    <row r="78642" spans="1:1" x14ac:dyDescent="0.35">
      <c r="A78642"/>
    </row>
    <row r="78643" spans="1:1" x14ac:dyDescent="0.35">
      <c r="A78643"/>
    </row>
    <row r="78644" spans="1:1" x14ac:dyDescent="0.35">
      <c r="A78644"/>
    </row>
    <row r="78645" spans="1:1" x14ac:dyDescent="0.35">
      <c r="A78645"/>
    </row>
    <row r="78646" spans="1:1" x14ac:dyDescent="0.35">
      <c r="A78646"/>
    </row>
    <row r="78647" spans="1:1" x14ac:dyDescent="0.35">
      <c r="A78647"/>
    </row>
    <row r="78648" spans="1:1" x14ac:dyDescent="0.35">
      <c r="A78648"/>
    </row>
    <row r="78649" spans="1:1" x14ac:dyDescent="0.35">
      <c r="A78649"/>
    </row>
    <row r="78650" spans="1:1" x14ac:dyDescent="0.35">
      <c r="A78650"/>
    </row>
    <row r="78651" spans="1:1" x14ac:dyDescent="0.35">
      <c r="A78651"/>
    </row>
    <row r="78652" spans="1:1" x14ac:dyDescent="0.35">
      <c r="A78652"/>
    </row>
    <row r="78653" spans="1:1" x14ac:dyDescent="0.35">
      <c r="A78653"/>
    </row>
    <row r="78654" spans="1:1" x14ac:dyDescent="0.35">
      <c r="A78654"/>
    </row>
    <row r="78655" spans="1:1" x14ac:dyDescent="0.35">
      <c r="A78655"/>
    </row>
    <row r="78656" spans="1:1" x14ac:dyDescent="0.35">
      <c r="A78656"/>
    </row>
    <row r="78657" spans="1:1" x14ac:dyDescent="0.35">
      <c r="A78657"/>
    </row>
    <row r="78658" spans="1:1" x14ac:dyDescent="0.35">
      <c r="A78658"/>
    </row>
    <row r="78659" spans="1:1" x14ac:dyDescent="0.35">
      <c r="A78659"/>
    </row>
    <row r="78660" spans="1:1" x14ac:dyDescent="0.35">
      <c r="A78660"/>
    </row>
    <row r="78661" spans="1:1" x14ac:dyDescent="0.35">
      <c r="A78661"/>
    </row>
    <row r="78662" spans="1:1" x14ac:dyDescent="0.35">
      <c r="A78662"/>
    </row>
    <row r="78663" spans="1:1" x14ac:dyDescent="0.35">
      <c r="A78663"/>
    </row>
    <row r="78664" spans="1:1" x14ac:dyDescent="0.35">
      <c r="A78664"/>
    </row>
    <row r="78665" spans="1:1" x14ac:dyDescent="0.35">
      <c r="A78665"/>
    </row>
    <row r="78666" spans="1:1" x14ac:dyDescent="0.35">
      <c r="A78666"/>
    </row>
    <row r="78667" spans="1:1" x14ac:dyDescent="0.35">
      <c r="A78667"/>
    </row>
    <row r="78668" spans="1:1" x14ac:dyDescent="0.35">
      <c r="A78668"/>
    </row>
    <row r="78669" spans="1:1" x14ac:dyDescent="0.35">
      <c r="A78669"/>
    </row>
    <row r="78670" spans="1:1" x14ac:dyDescent="0.35">
      <c r="A78670"/>
    </row>
    <row r="78671" spans="1:1" x14ac:dyDescent="0.35">
      <c r="A78671"/>
    </row>
    <row r="78672" spans="1:1" x14ac:dyDescent="0.35">
      <c r="A78672"/>
    </row>
    <row r="78673" spans="1:1" x14ac:dyDescent="0.35">
      <c r="A78673"/>
    </row>
    <row r="78674" spans="1:1" x14ac:dyDescent="0.35">
      <c r="A78674"/>
    </row>
    <row r="78675" spans="1:1" x14ac:dyDescent="0.35">
      <c r="A78675"/>
    </row>
    <row r="78676" spans="1:1" x14ac:dyDescent="0.35">
      <c r="A78676"/>
    </row>
    <row r="78677" spans="1:1" x14ac:dyDescent="0.35">
      <c r="A78677"/>
    </row>
    <row r="78678" spans="1:1" x14ac:dyDescent="0.35">
      <c r="A78678"/>
    </row>
    <row r="78679" spans="1:1" x14ac:dyDescent="0.35">
      <c r="A78679"/>
    </row>
    <row r="78680" spans="1:1" x14ac:dyDescent="0.35">
      <c r="A78680"/>
    </row>
    <row r="78681" spans="1:1" x14ac:dyDescent="0.35">
      <c r="A78681"/>
    </row>
    <row r="78682" spans="1:1" x14ac:dyDescent="0.35">
      <c r="A78682"/>
    </row>
    <row r="78683" spans="1:1" x14ac:dyDescent="0.35">
      <c r="A78683"/>
    </row>
    <row r="78684" spans="1:1" x14ac:dyDescent="0.35">
      <c r="A78684"/>
    </row>
    <row r="78685" spans="1:1" x14ac:dyDescent="0.35">
      <c r="A78685"/>
    </row>
    <row r="78686" spans="1:1" x14ac:dyDescent="0.35">
      <c r="A78686"/>
    </row>
    <row r="78687" spans="1:1" x14ac:dyDescent="0.35">
      <c r="A78687"/>
    </row>
    <row r="78688" spans="1:1" x14ac:dyDescent="0.35">
      <c r="A78688"/>
    </row>
    <row r="78689" spans="1:1" x14ac:dyDescent="0.35">
      <c r="A78689"/>
    </row>
    <row r="78690" spans="1:1" x14ac:dyDescent="0.35">
      <c r="A78690"/>
    </row>
    <row r="78691" spans="1:1" x14ac:dyDescent="0.35">
      <c r="A78691"/>
    </row>
    <row r="78692" spans="1:1" x14ac:dyDescent="0.35">
      <c r="A78692"/>
    </row>
    <row r="78693" spans="1:1" x14ac:dyDescent="0.35">
      <c r="A78693"/>
    </row>
    <row r="78694" spans="1:1" x14ac:dyDescent="0.35">
      <c r="A78694"/>
    </row>
    <row r="78695" spans="1:1" x14ac:dyDescent="0.35">
      <c r="A78695"/>
    </row>
    <row r="78696" spans="1:1" x14ac:dyDescent="0.35">
      <c r="A78696"/>
    </row>
    <row r="78697" spans="1:1" x14ac:dyDescent="0.35">
      <c r="A78697"/>
    </row>
    <row r="78698" spans="1:1" x14ac:dyDescent="0.35">
      <c r="A78698"/>
    </row>
    <row r="78699" spans="1:1" x14ac:dyDescent="0.35">
      <c r="A78699"/>
    </row>
    <row r="78700" spans="1:1" x14ac:dyDescent="0.35">
      <c r="A78700"/>
    </row>
    <row r="78701" spans="1:1" x14ac:dyDescent="0.35">
      <c r="A78701"/>
    </row>
    <row r="78702" spans="1:1" x14ac:dyDescent="0.35">
      <c r="A78702"/>
    </row>
    <row r="78703" spans="1:1" x14ac:dyDescent="0.35">
      <c r="A78703"/>
    </row>
    <row r="78704" spans="1:1" x14ac:dyDescent="0.35">
      <c r="A78704"/>
    </row>
    <row r="78705" spans="1:1" x14ac:dyDescent="0.35">
      <c r="A78705"/>
    </row>
    <row r="78706" spans="1:1" x14ac:dyDescent="0.35">
      <c r="A78706"/>
    </row>
    <row r="78707" spans="1:1" x14ac:dyDescent="0.35">
      <c r="A78707"/>
    </row>
    <row r="78708" spans="1:1" x14ac:dyDescent="0.35">
      <c r="A78708"/>
    </row>
    <row r="78709" spans="1:1" x14ac:dyDescent="0.35">
      <c r="A78709"/>
    </row>
    <row r="78710" spans="1:1" x14ac:dyDescent="0.35">
      <c r="A78710"/>
    </row>
    <row r="78711" spans="1:1" x14ac:dyDescent="0.35">
      <c r="A78711"/>
    </row>
    <row r="78712" spans="1:1" x14ac:dyDescent="0.35">
      <c r="A78712"/>
    </row>
    <row r="78713" spans="1:1" x14ac:dyDescent="0.35">
      <c r="A78713"/>
    </row>
    <row r="78714" spans="1:1" x14ac:dyDescent="0.35">
      <c r="A78714"/>
    </row>
    <row r="78715" spans="1:1" x14ac:dyDescent="0.35">
      <c r="A78715"/>
    </row>
    <row r="78716" spans="1:1" x14ac:dyDescent="0.35">
      <c r="A78716"/>
    </row>
    <row r="78717" spans="1:1" x14ac:dyDescent="0.35">
      <c r="A78717"/>
    </row>
    <row r="78718" spans="1:1" x14ac:dyDescent="0.35">
      <c r="A78718"/>
    </row>
    <row r="78719" spans="1:1" x14ac:dyDescent="0.35">
      <c r="A78719"/>
    </row>
    <row r="78720" spans="1:1" x14ac:dyDescent="0.35">
      <c r="A78720"/>
    </row>
    <row r="78721" spans="1:1" x14ac:dyDescent="0.35">
      <c r="A78721"/>
    </row>
    <row r="78722" spans="1:1" x14ac:dyDescent="0.35">
      <c r="A78722"/>
    </row>
    <row r="78723" spans="1:1" x14ac:dyDescent="0.35">
      <c r="A78723"/>
    </row>
    <row r="78724" spans="1:1" x14ac:dyDescent="0.35">
      <c r="A78724"/>
    </row>
    <row r="78725" spans="1:1" x14ac:dyDescent="0.35">
      <c r="A78725"/>
    </row>
    <row r="78726" spans="1:1" x14ac:dyDescent="0.35">
      <c r="A78726"/>
    </row>
    <row r="78727" spans="1:1" x14ac:dyDescent="0.35">
      <c r="A78727"/>
    </row>
    <row r="78728" spans="1:1" x14ac:dyDescent="0.35">
      <c r="A78728"/>
    </row>
    <row r="78729" spans="1:1" x14ac:dyDescent="0.35">
      <c r="A78729"/>
    </row>
    <row r="78730" spans="1:1" x14ac:dyDescent="0.35">
      <c r="A78730"/>
    </row>
    <row r="78731" spans="1:1" x14ac:dyDescent="0.35">
      <c r="A78731"/>
    </row>
    <row r="78732" spans="1:1" x14ac:dyDescent="0.35">
      <c r="A78732"/>
    </row>
    <row r="78733" spans="1:1" x14ac:dyDescent="0.35">
      <c r="A78733"/>
    </row>
    <row r="78734" spans="1:1" x14ac:dyDescent="0.35">
      <c r="A78734"/>
    </row>
    <row r="78735" spans="1:1" x14ac:dyDescent="0.35">
      <c r="A78735"/>
    </row>
    <row r="78736" spans="1:1" x14ac:dyDescent="0.35">
      <c r="A78736"/>
    </row>
    <row r="78737" spans="1:1" x14ac:dyDescent="0.35">
      <c r="A78737"/>
    </row>
    <row r="78738" spans="1:1" x14ac:dyDescent="0.35">
      <c r="A78738"/>
    </row>
    <row r="78739" spans="1:1" x14ac:dyDescent="0.35">
      <c r="A78739"/>
    </row>
    <row r="78740" spans="1:1" x14ac:dyDescent="0.35">
      <c r="A78740"/>
    </row>
    <row r="78741" spans="1:1" x14ac:dyDescent="0.35">
      <c r="A78741"/>
    </row>
    <row r="78742" spans="1:1" x14ac:dyDescent="0.35">
      <c r="A78742"/>
    </row>
    <row r="78743" spans="1:1" x14ac:dyDescent="0.35">
      <c r="A78743"/>
    </row>
    <row r="78744" spans="1:1" x14ac:dyDescent="0.35">
      <c r="A78744"/>
    </row>
    <row r="78745" spans="1:1" x14ac:dyDescent="0.35">
      <c r="A78745"/>
    </row>
    <row r="78746" spans="1:1" x14ac:dyDescent="0.35">
      <c r="A78746"/>
    </row>
    <row r="78747" spans="1:1" x14ac:dyDescent="0.35">
      <c r="A78747"/>
    </row>
    <row r="78748" spans="1:1" x14ac:dyDescent="0.35">
      <c r="A78748"/>
    </row>
    <row r="78749" spans="1:1" x14ac:dyDescent="0.35">
      <c r="A78749"/>
    </row>
    <row r="78750" spans="1:1" x14ac:dyDescent="0.35">
      <c r="A78750"/>
    </row>
    <row r="78751" spans="1:1" x14ac:dyDescent="0.35">
      <c r="A78751"/>
    </row>
    <row r="78752" spans="1:1" x14ac:dyDescent="0.35">
      <c r="A78752"/>
    </row>
    <row r="78753" spans="1:1" x14ac:dyDescent="0.35">
      <c r="A78753"/>
    </row>
    <row r="78754" spans="1:1" x14ac:dyDescent="0.35">
      <c r="A78754"/>
    </row>
    <row r="78755" spans="1:1" x14ac:dyDescent="0.35">
      <c r="A78755"/>
    </row>
    <row r="78756" spans="1:1" x14ac:dyDescent="0.35">
      <c r="A78756"/>
    </row>
    <row r="78757" spans="1:1" x14ac:dyDescent="0.35">
      <c r="A78757"/>
    </row>
    <row r="78758" spans="1:1" x14ac:dyDescent="0.35">
      <c r="A78758"/>
    </row>
    <row r="78759" spans="1:1" x14ac:dyDescent="0.35">
      <c r="A78759"/>
    </row>
    <row r="78760" spans="1:1" x14ac:dyDescent="0.35">
      <c r="A78760"/>
    </row>
    <row r="78761" spans="1:1" x14ac:dyDescent="0.35">
      <c r="A78761"/>
    </row>
    <row r="78762" spans="1:1" x14ac:dyDescent="0.35">
      <c r="A78762"/>
    </row>
    <row r="78763" spans="1:1" x14ac:dyDescent="0.35">
      <c r="A78763"/>
    </row>
    <row r="78764" spans="1:1" x14ac:dyDescent="0.35">
      <c r="A78764"/>
    </row>
    <row r="78765" spans="1:1" x14ac:dyDescent="0.35">
      <c r="A78765"/>
    </row>
    <row r="78766" spans="1:1" x14ac:dyDescent="0.35">
      <c r="A78766"/>
    </row>
    <row r="78767" spans="1:1" x14ac:dyDescent="0.35">
      <c r="A78767"/>
    </row>
    <row r="78768" spans="1:1" x14ac:dyDescent="0.35">
      <c r="A78768"/>
    </row>
    <row r="78769" spans="1:1" x14ac:dyDescent="0.35">
      <c r="A78769"/>
    </row>
    <row r="78770" spans="1:1" x14ac:dyDescent="0.35">
      <c r="A78770"/>
    </row>
    <row r="78771" spans="1:1" x14ac:dyDescent="0.35">
      <c r="A78771"/>
    </row>
    <row r="78772" spans="1:1" x14ac:dyDescent="0.35">
      <c r="A78772"/>
    </row>
    <row r="78773" spans="1:1" x14ac:dyDescent="0.35">
      <c r="A78773"/>
    </row>
    <row r="78774" spans="1:1" x14ac:dyDescent="0.35">
      <c r="A78774"/>
    </row>
    <row r="78775" spans="1:1" x14ac:dyDescent="0.35">
      <c r="A78775"/>
    </row>
    <row r="78776" spans="1:1" x14ac:dyDescent="0.35">
      <c r="A78776"/>
    </row>
    <row r="78777" spans="1:1" x14ac:dyDescent="0.35">
      <c r="A78777"/>
    </row>
    <row r="78778" spans="1:1" x14ac:dyDescent="0.35">
      <c r="A78778"/>
    </row>
    <row r="78779" spans="1:1" x14ac:dyDescent="0.35">
      <c r="A78779"/>
    </row>
    <row r="78780" spans="1:1" x14ac:dyDescent="0.35">
      <c r="A78780"/>
    </row>
    <row r="78781" spans="1:1" x14ac:dyDescent="0.35">
      <c r="A78781"/>
    </row>
    <row r="78782" spans="1:1" x14ac:dyDescent="0.35">
      <c r="A78782"/>
    </row>
    <row r="78783" spans="1:1" x14ac:dyDescent="0.35">
      <c r="A78783"/>
    </row>
    <row r="78784" spans="1:1" x14ac:dyDescent="0.35">
      <c r="A78784"/>
    </row>
    <row r="78785" spans="1:1" x14ac:dyDescent="0.35">
      <c r="A78785"/>
    </row>
    <row r="78786" spans="1:1" x14ac:dyDescent="0.35">
      <c r="A78786"/>
    </row>
    <row r="78787" spans="1:1" x14ac:dyDescent="0.35">
      <c r="A78787"/>
    </row>
    <row r="78788" spans="1:1" x14ac:dyDescent="0.35">
      <c r="A78788"/>
    </row>
    <row r="78789" spans="1:1" x14ac:dyDescent="0.35">
      <c r="A78789"/>
    </row>
    <row r="78790" spans="1:1" x14ac:dyDescent="0.35">
      <c r="A78790"/>
    </row>
    <row r="78791" spans="1:1" x14ac:dyDescent="0.35">
      <c r="A78791"/>
    </row>
    <row r="78792" spans="1:1" x14ac:dyDescent="0.35">
      <c r="A78792"/>
    </row>
    <row r="78793" spans="1:1" x14ac:dyDescent="0.35">
      <c r="A78793"/>
    </row>
    <row r="78794" spans="1:1" x14ac:dyDescent="0.35">
      <c r="A78794"/>
    </row>
    <row r="78795" spans="1:1" x14ac:dyDescent="0.35">
      <c r="A78795"/>
    </row>
    <row r="78796" spans="1:1" x14ac:dyDescent="0.35">
      <c r="A78796"/>
    </row>
    <row r="78797" spans="1:1" x14ac:dyDescent="0.35">
      <c r="A78797"/>
    </row>
    <row r="78798" spans="1:1" x14ac:dyDescent="0.35">
      <c r="A78798"/>
    </row>
    <row r="78799" spans="1:1" x14ac:dyDescent="0.35">
      <c r="A78799"/>
    </row>
    <row r="78800" spans="1:1" x14ac:dyDescent="0.35">
      <c r="A78800"/>
    </row>
    <row r="78801" spans="1:1" x14ac:dyDescent="0.35">
      <c r="A78801"/>
    </row>
    <row r="78802" spans="1:1" x14ac:dyDescent="0.35">
      <c r="A78802"/>
    </row>
    <row r="78803" spans="1:1" x14ac:dyDescent="0.35">
      <c r="A78803"/>
    </row>
    <row r="78804" spans="1:1" x14ac:dyDescent="0.35">
      <c r="A78804"/>
    </row>
    <row r="78805" spans="1:1" x14ac:dyDescent="0.35">
      <c r="A78805"/>
    </row>
    <row r="78806" spans="1:1" x14ac:dyDescent="0.35">
      <c r="A78806"/>
    </row>
    <row r="78807" spans="1:1" x14ac:dyDescent="0.35">
      <c r="A78807"/>
    </row>
    <row r="78808" spans="1:1" x14ac:dyDescent="0.35">
      <c r="A78808"/>
    </row>
    <row r="78809" spans="1:1" x14ac:dyDescent="0.35">
      <c r="A78809"/>
    </row>
    <row r="78810" spans="1:1" x14ac:dyDescent="0.35">
      <c r="A78810"/>
    </row>
    <row r="78811" spans="1:1" x14ac:dyDescent="0.35">
      <c r="A78811"/>
    </row>
    <row r="78812" spans="1:1" x14ac:dyDescent="0.35">
      <c r="A78812"/>
    </row>
    <row r="78813" spans="1:1" x14ac:dyDescent="0.35">
      <c r="A78813"/>
    </row>
    <row r="78814" spans="1:1" x14ac:dyDescent="0.35">
      <c r="A78814"/>
    </row>
    <row r="78815" spans="1:1" x14ac:dyDescent="0.35">
      <c r="A78815"/>
    </row>
    <row r="78816" spans="1:1" x14ac:dyDescent="0.35">
      <c r="A78816"/>
    </row>
    <row r="78817" spans="1:1" x14ac:dyDescent="0.35">
      <c r="A78817"/>
    </row>
    <row r="78818" spans="1:1" x14ac:dyDescent="0.35">
      <c r="A78818"/>
    </row>
    <row r="78819" spans="1:1" x14ac:dyDescent="0.35">
      <c r="A78819"/>
    </row>
    <row r="78820" spans="1:1" x14ac:dyDescent="0.35">
      <c r="A78820"/>
    </row>
    <row r="78821" spans="1:1" x14ac:dyDescent="0.35">
      <c r="A78821"/>
    </row>
    <row r="78822" spans="1:1" x14ac:dyDescent="0.35">
      <c r="A78822"/>
    </row>
    <row r="78823" spans="1:1" x14ac:dyDescent="0.35">
      <c r="A78823"/>
    </row>
    <row r="78824" spans="1:1" x14ac:dyDescent="0.35">
      <c r="A78824"/>
    </row>
    <row r="78825" spans="1:1" x14ac:dyDescent="0.35">
      <c r="A78825"/>
    </row>
    <row r="78826" spans="1:1" x14ac:dyDescent="0.35">
      <c r="A78826"/>
    </row>
    <row r="78827" spans="1:1" x14ac:dyDescent="0.35">
      <c r="A78827"/>
    </row>
    <row r="78828" spans="1:1" x14ac:dyDescent="0.35">
      <c r="A78828"/>
    </row>
    <row r="78829" spans="1:1" x14ac:dyDescent="0.35">
      <c r="A78829"/>
    </row>
    <row r="78830" spans="1:1" x14ac:dyDescent="0.35">
      <c r="A78830"/>
    </row>
    <row r="78831" spans="1:1" x14ac:dyDescent="0.35">
      <c r="A78831"/>
    </row>
    <row r="78832" spans="1:1" x14ac:dyDescent="0.35">
      <c r="A78832"/>
    </row>
    <row r="78833" spans="1:1" x14ac:dyDescent="0.35">
      <c r="A78833"/>
    </row>
    <row r="78834" spans="1:1" x14ac:dyDescent="0.35">
      <c r="A78834"/>
    </row>
    <row r="78835" spans="1:1" x14ac:dyDescent="0.35">
      <c r="A78835"/>
    </row>
    <row r="78836" spans="1:1" x14ac:dyDescent="0.35">
      <c r="A78836"/>
    </row>
    <row r="78837" spans="1:1" x14ac:dyDescent="0.35">
      <c r="A78837"/>
    </row>
    <row r="78838" spans="1:1" x14ac:dyDescent="0.35">
      <c r="A78838"/>
    </row>
    <row r="78839" spans="1:1" x14ac:dyDescent="0.35">
      <c r="A78839"/>
    </row>
    <row r="78840" spans="1:1" x14ac:dyDescent="0.35">
      <c r="A78840"/>
    </row>
    <row r="78841" spans="1:1" x14ac:dyDescent="0.35">
      <c r="A78841"/>
    </row>
    <row r="78842" spans="1:1" x14ac:dyDescent="0.35">
      <c r="A78842"/>
    </row>
    <row r="78843" spans="1:1" x14ac:dyDescent="0.35">
      <c r="A78843"/>
    </row>
    <row r="78844" spans="1:1" x14ac:dyDescent="0.35">
      <c r="A78844"/>
    </row>
    <row r="78845" spans="1:1" x14ac:dyDescent="0.35">
      <c r="A78845"/>
    </row>
    <row r="78846" spans="1:1" x14ac:dyDescent="0.35">
      <c r="A78846"/>
    </row>
    <row r="78847" spans="1:1" x14ac:dyDescent="0.35">
      <c r="A78847"/>
    </row>
    <row r="78848" spans="1:1" x14ac:dyDescent="0.35">
      <c r="A78848"/>
    </row>
    <row r="78849" spans="1:1" x14ac:dyDescent="0.35">
      <c r="A78849"/>
    </row>
    <row r="78850" spans="1:1" x14ac:dyDescent="0.35">
      <c r="A78850"/>
    </row>
    <row r="78851" spans="1:1" x14ac:dyDescent="0.35">
      <c r="A78851"/>
    </row>
    <row r="78852" spans="1:1" x14ac:dyDescent="0.35">
      <c r="A78852"/>
    </row>
    <row r="78853" spans="1:1" x14ac:dyDescent="0.35">
      <c r="A78853"/>
    </row>
    <row r="78854" spans="1:1" x14ac:dyDescent="0.35">
      <c r="A78854"/>
    </row>
    <row r="78855" spans="1:1" x14ac:dyDescent="0.35">
      <c r="A78855"/>
    </row>
    <row r="78856" spans="1:1" x14ac:dyDescent="0.35">
      <c r="A78856"/>
    </row>
    <row r="78857" spans="1:1" x14ac:dyDescent="0.35">
      <c r="A78857"/>
    </row>
    <row r="78858" spans="1:1" x14ac:dyDescent="0.35">
      <c r="A78858"/>
    </row>
    <row r="78859" spans="1:1" x14ac:dyDescent="0.35">
      <c r="A78859"/>
    </row>
    <row r="78860" spans="1:1" x14ac:dyDescent="0.35">
      <c r="A78860"/>
    </row>
    <row r="78861" spans="1:1" x14ac:dyDescent="0.35">
      <c r="A78861"/>
    </row>
    <row r="78862" spans="1:1" x14ac:dyDescent="0.35">
      <c r="A78862"/>
    </row>
    <row r="78863" spans="1:1" x14ac:dyDescent="0.35">
      <c r="A78863"/>
    </row>
    <row r="78864" spans="1:1" x14ac:dyDescent="0.35">
      <c r="A78864"/>
    </row>
    <row r="78865" spans="1:1" x14ac:dyDescent="0.35">
      <c r="A78865"/>
    </row>
    <row r="78866" spans="1:1" x14ac:dyDescent="0.35">
      <c r="A78866"/>
    </row>
    <row r="78867" spans="1:1" x14ac:dyDescent="0.35">
      <c r="A78867"/>
    </row>
    <row r="78868" spans="1:1" x14ac:dyDescent="0.35">
      <c r="A78868"/>
    </row>
    <row r="78869" spans="1:1" x14ac:dyDescent="0.35">
      <c r="A78869"/>
    </row>
    <row r="78870" spans="1:1" x14ac:dyDescent="0.35">
      <c r="A78870"/>
    </row>
    <row r="78871" spans="1:1" x14ac:dyDescent="0.35">
      <c r="A78871"/>
    </row>
    <row r="78872" spans="1:1" x14ac:dyDescent="0.35">
      <c r="A78872"/>
    </row>
    <row r="78873" spans="1:1" x14ac:dyDescent="0.35">
      <c r="A78873"/>
    </row>
    <row r="78874" spans="1:1" x14ac:dyDescent="0.35">
      <c r="A78874"/>
    </row>
    <row r="78875" spans="1:1" x14ac:dyDescent="0.35">
      <c r="A78875"/>
    </row>
    <row r="78876" spans="1:1" x14ac:dyDescent="0.35">
      <c r="A78876"/>
    </row>
    <row r="78877" spans="1:1" x14ac:dyDescent="0.35">
      <c r="A78877"/>
    </row>
    <row r="78878" spans="1:1" x14ac:dyDescent="0.35">
      <c r="A78878"/>
    </row>
    <row r="78879" spans="1:1" x14ac:dyDescent="0.35">
      <c r="A78879"/>
    </row>
    <row r="78880" spans="1:1" x14ac:dyDescent="0.35">
      <c r="A78880"/>
    </row>
    <row r="78881" spans="1:1" x14ac:dyDescent="0.35">
      <c r="A78881"/>
    </row>
    <row r="78882" spans="1:1" x14ac:dyDescent="0.35">
      <c r="A78882"/>
    </row>
    <row r="78883" spans="1:1" x14ac:dyDescent="0.35">
      <c r="A78883"/>
    </row>
    <row r="78884" spans="1:1" x14ac:dyDescent="0.35">
      <c r="A78884"/>
    </row>
    <row r="78885" spans="1:1" x14ac:dyDescent="0.35">
      <c r="A78885"/>
    </row>
    <row r="78886" spans="1:1" x14ac:dyDescent="0.35">
      <c r="A78886"/>
    </row>
    <row r="78887" spans="1:1" x14ac:dyDescent="0.35">
      <c r="A78887"/>
    </row>
    <row r="78888" spans="1:1" x14ac:dyDescent="0.35">
      <c r="A78888"/>
    </row>
    <row r="78889" spans="1:1" x14ac:dyDescent="0.35">
      <c r="A78889"/>
    </row>
    <row r="78890" spans="1:1" x14ac:dyDescent="0.35">
      <c r="A78890"/>
    </row>
    <row r="78891" spans="1:1" x14ac:dyDescent="0.35">
      <c r="A78891"/>
    </row>
    <row r="78892" spans="1:1" x14ac:dyDescent="0.35">
      <c r="A78892"/>
    </row>
    <row r="78893" spans="1:1" x14ac:dyDescent="0.35">
      <c r="A78893"/>
    </row>
    <row r="78894" spans="1:1" x14ac:dyDescent="0.35">
      <c r="A78894"/>
    </row>
    <row r="78895" spans="1:1" x14ac:dyDescent="0.35">
      <c r="A78895"/>
    </row>
    <row r="78896" spans="1:1" x14ac:dyDescent="0.35">
      <c r="A78896"/>
    </row>
    <row r="78897" spans="1:1" x14ac:dyDescent="0.35">
      <c r="A78897"/>
    </row>
    <row r="78898" spans="1:1" x14ac:dyDescent="0.35">
      <c r="A78898"/>
    </row>
    <row r="78899" spans="1:1" x14ac:dyDescent="0.35">
      <c r="A78899"/>
    </row>
    <row r="78900" spans="1:1" x14ac:dyDescent="0.35">
      <c r="A78900"/>
    </row>
    <row r="78901" spans="1:1" x14ac:dyDescent="0.35">
      <c r="A78901"/>
    </row>
    <row r="78902" spans="1:1" x14ac:dyDescent="0.35">
      <c r="A78902"/>
    </row>
    <row r="78903" spans="1:1" x14ac:dyDescent="0.35">
      <c r="A78903"/>
    </row>
    <row r="78904" spans="1:1" x14ac:dyDescent="0.35">
      <c r="A78904"/>
    </row>
    <row r="78905" spans="1:1" x14ac:dyDescent="0.35">
      <c r="A78905"/>
    </row>
    <row r="78906" spans="1:1" x14ac:dyDescent="0.35">
      <c r="A78906"/>
    </row>
    <row r="78907" spans="1:1" x14ac:dyDescent="0.35">
      <c r="A78907"/>
    </row>
    <row r="78908" spans="1:1" x14ac:dyDescent="0.35">
      <c r="A78908"/>
    </row>
    <row r="78909" spans="1:1" x14ac:dyDescent="0.35">
      <c r="A78909"/>
    </row>
    <row r="78910" spans="1:1" x14ac:dyDescent="0.35">
      <c r="A78910"/>
    </row>
    <row r="78911" spans="1:1" x14ac:dyDescent="0.35">
      <c r="A78911"/>
    </row>
    <row r="78912" spans="1:1" x14ac:dyDescent="0.35">
      <c r="A78912"/>
    </row>
    <row r="78913" spans="1:1" x14ac:dyDescent="0.35">
      <c r="A78913"/>
    </row>
    <row r="78914" spans="1:1" x14ac:dyDescent="0.35">
      <c r="A78914"/>
    </row>
    <row r="78915" spans="1:1" x14ac:dyDescent="0.35">
      <c r="A78915"/>
    </row>
    <row r="78916" spans="1:1" x14ac:dyDescent="0.35">
      <c r="A78916"/>
    </row>
    <row r="78917" spans="1:1" x14ac:dyDescent="0.35">
      <c r="A78917"/>
    </row>
    <row r="78918" spans="1:1" x14ac:dyDescent="0.35">
      <c r="A78918"/>
    </row>
    <row r="78919" spans="1:1" x14ac:dyDescent="0.35">
      <c r="A78919"/>
    </row>
    <row r="78920" spans="1:1" x14ac:dyDescent="0.35">
      <c r="A78920"/>
    </row>
    <row r="78921" spans="1:1" x14ac:dyDescent="0.35">
      <c r="A78921"/>
    </row>
    <row r="78922" spans="1:1" x14ac:dyDescent="0.35">
      <c r="A78922"/>
    </row>
    <row r="78923" spans="1:1" x14ac:dyDescent="0.35">
      <c r="A78923"/>
    </row>
    <row r="78924" spans="1:1" x14ac:dyDescent="0.35">
      <c r="A78924"/>
    </row>
    <row r="78925" spans="1:1" x14ac:dyDescent="0.35">
      <c r="A78925"/>
    </row>
    <row r="78926" spans="1:1" x14ac:dyDescent="0.35">
      <c r="A78926"/>
    </row>
    <row r="78927" spans="1:1" x14ac:dyDescent="0.35">
      <c r="A78927"/>
    </row>
    <row r="78928" spans="1:1" x14ac:dyDescent="0.35">
      <c r="A78928"/>
    </row>
    <row r="78929" spans="1:1" x14ac:dyDescent="0.35">
      <c r="A78929"/>
    </row>
    <row r="78930" spans="1:1" x14ac:dyDescent="0.35">
      <c r="A78930"/>
    </row>
    <row r="78931" spans="1:1" x14ac:dyDescent="0.35">
      <c r="A78931"/>
    </row>
    <row r="78932" spans="1:1" x14ac:dyDescent="0.35">
      <c r="A78932"/>
    </row>
    <row r="78933" spans="1:1" x14ac:dyDescent="0.35">
      <c r="A78933"/>
    </row>
    <row r="78934" spans="1:1" x14ac:dyDescent="0.35">
      <c r="A78934"/>
    </row>
    <row r="78935" spans="1:1" x14ac:dyDescent="0.35">
      <c r="A78935"/>
    </row>
    <row r="78936" spans="1:1" x14ac:dyDescent="0.35">
      <c r="A78936"/>
    </row>
    <row r="78937" spans="1:1" x14ac:dyDescent="0.35">
      <c r="A78937"/>
    </row>
    <row r="78938" spans="1:1" x14ac:dyDescent="0.35">
      <c r="A78938"/>
    </row>
    <row r="78939" spans="1:1" x14ac:dyDescent="0.35">
      <c r="A78939"/>
    </row>
    <row r="78940" spans="1:1" x14ac:dyDescent="0.35">
      <c r="A78940"/>
    </row>
    <row r="78941" spans="1:1" x14ac:dyDescent="0.35">
      <c r="A78941"/>
    </row>
    <row r="78942" spans="1:1" x14ac:dyDescent="0.35">
      <c r="A78942"/>
    </row>
    <row r="78943" spans="1:1" x14ac:dyDescent="0.35">
      <c r="A78943"/>
    </row>
    <row r="78944" spans="1:1" x14ac:dyDescent="0.35">
      <c r="A78944"/>
    </row>
    <row r="78945" spans="1:1" x14ac:dyDescent="0.35">
      <c r="A78945"/>
    </row>
    <row r="78946" spans="1:1" x14ac:dyDescent="0.35">
      <c r="A78946"/>
    </row>
    <row r="78947" spans="1:1" x14ac:dyDescent="0.35">
      <c r="A78947"/>
    </row>
    <row r="78948" spans="1:1" x14ac:dyDescent="0.35">
      <c r="A78948"/>
    </row>
    <row r="78949" spans="1:1" x14ac:dyDescent="0.35">
      <c r="A78949"/>
    </row>
    <row r="78950" spans="1:1" x14ac:dyDescent="0.35">
      <c r="A78950"/>
    </row>
    <row r="78951" spans="1:1" x14ac:dyDescent="0.35">
      <c r="A78951"/>
    </row>
    <row r="78952" spans="1:1" x14ac:dyDescent="0.35">
      <c r="A78952"/>
    </row>
    <row r="78953" spans="1:1" x14ac:dyDescent="0.35">
      <c r="A78953"/>
    </row>
    <row r="78954" spans="1:1" x14ac:dyDescent="0.35">
      <c r="A78954"/>
    </row>
    <row r="78955" spans="1:1" x14ac:dyDescent="0.35">
      <c r="A78955"/>
    </row>
    <row r="78956" spans="1:1" x14ac:dyDescent="0.35">
      <c r="A78956"/>
    </row>
    <row r="78957" spans="1:1" x14ac:dyDescent="0.35">
      <c r="A78957"/>
    </row>
    <row r="78958" spans="1:1" x14ac:dyDescent="0.35">
      <c r="A78958"/>
    </row>
    <row r="78959" spans="1:1" x14ac:dyDescent="0.35">
      <c r="A78959"/>
    </row>
    <row r="78960" spans="1:1" x14ac:dyDescent="0.35">
      <c r="A78960"/>
    </row>
    <row r="78961" spans="1:1" x14ac:dyDescent="0.35">
      <c r="A78961"/>
    </row>
    <row r="78962" spans="1:1" x14ac:dyDescent="0.35">
      <c r="A78962"/>
    </row>
    <row r="78963" spans="1:1" x14ac:dyDescent="0.35">
      <c r="A78963"/>
    </row>
    <row r="78964" spans="1:1" x14ac:dyDescent="0.35">
      <c r="A78964"/>
    </row>
    <row r="78965" spans="1:1" x14ac:dyDescent="0.35">
      <c r="A78965"/>
    </row>
    <row r="78966" spans="1:1" x14ac:dyDescent="0.35">
      <c r="A78966"/>
    </row>
    <row r="78967" spans="1:1" x14ac:dyDescent="0.35">
      <c r="A78967"/>
    </row>
    <row r="78968" spans="1:1" x14ac:dyDescent="0.35">
      <c r="A78968"/>
    </row>
    <row r="78969" spans="1:1" x14ac:dyDescent="0.35">
      <c r="A78969"/>
    </row>
    <row r="78970" spans="1:1" x14ac:dyDescent="0.35">
      <c r="A78970"/>
    </row>
    <row r="78971" spans="1:1" x14ac:dyDescent="0.35">
      <c r="A78971"/>
    </row>
    <row r="78972" spans="1:1" x14ac:dyDescent="0.35">
      <c r="A78972"/>
    </row>
    <row r="78973" spans="1:1" x14ac:dyDescent="0.35">
      <c r="A78973"/>
    </row>
    <row r="78974" spans="1:1" x14ac:dyDescent="0.35">
      <c r="A78974"/>
    </row>
    <row r="78975" spans="1:1" x14ac:dyDescent="0.35">
      <c r="A78975"/>
    </row>
    <row r="78976" spans="1:1" x14ac:dyDescent="0.35">
      <c r="A78976"/>
    </row>
    <row r="78977" spans="1:1" x14ac:dyDescent="0.35">
      <c r="A78977"/>
    </row>
    <row r="78978" spans="1:1" x14ac:dyDescent="0.35">
      <c r="A78978"/>
    </row>
    <row r="78979" spans="1:1" x14ac:dyDescent="0.35">
      <c r="A78979"/>
    </row>
    <row r="78980" spans="1:1" x14ac:dyDescent="0.35">
      <c r="A78980"/>
    </row>
    <row r="78981" spans="1:1" x14ac:dyDescent="0.35">
      <c r="A78981"/>
    </row>
    <row r="78982" spans="1:1" x14ac:dyDescent="0.35">
      <c r="A78982"/>
    </row>
    <row r="78983" spans="1:1" x14ac:dyDescent="0.35">
      <c r="A78983"/>
    </row>
    <row r="78984" spans="1:1" x14ac:dyDescent="0.35">
      <c r="A78984"/>
    </row>
    <row r="78985" spans="1:1" x14ac:dyDescent="0.35">
      <c r="A78985"/>
    </row>
    <row r="78986" spans="1:1" x14ac:dyDescent="0.35">
      <c r="A78986"/>
    </row>
    <row r="78987" spans="1:1" x14ac:dyDescent="0.35">
      <c r="A78987"/>
    </row>
    <row r="78988" spans="1:1" x14ac:dyDescent="0.35">
      <c r="A78988"/>
    </row>
    <row r="78989" spans="1:1" x14ac:dyDescent="0.35">
      <c r="A78989"/>
    </row>
    <row r="78990" spans="1:1" x14ac:dyDescent="0.35">
      <c r="A78990"/>
    </row>
    <row r="78991" spans="1:1" x14ac:dyDescent="0.35">
      <c r="A78991"/>
    </row>
    <row r="78992" spans="1:1" x14ac:dyDescent="0.35">
      <c r="A78992"/>
    </row>
    <row r="78993" spans="1:1" x14ac:dyDescent="0.35">
      <c r="A78993"/>
    </row>
    <row r="78994" spans="1:1" x14ac:dyDescent="0.35">
      <c r="A78994"/>
    </row>
    <row r="78995" spans="1:1" x14ac:dyDescent="0.35">
      <c r="A78995"/>
    </row>
    <row r="78996" spans="1:1" x14ac:dyDescent="0.35">
      <c r="A78996"/>
    </row>
    <row r="78997" spans="1:1" x14ac:dyDescent="0.35">
      <c r="A78997"/>
    </row>
    <row r="78998" spans="1:1" x14ac:dyDescent="0.35">
      <c r="A78998"/>
    </row>
    <row r="78999" spans="1:1" x14ac:dyDescent="0.35">
      <c r="A78999"/>
    </row>
    <row r="79000" spans="1:1" x14ac:dyDescent="0.35">
      <c r="A79000"/>
    </row>
    <row r="79001" spans="1:1" x14ac:dyDescent="0.35">
      <c r="A79001"/>
    </row>
    <row r="79002" spans="1:1" x14ac:dyDescent="0.35">
      <c r="A79002"/>
    </row>
    <row r="79003" spans="1:1" x14ac:dyDescent="0.35">
      <c r="A79003"/>
    </row>
    <row r="79004" spans="1:1" x14ac:dyDescent="0.35">
      <c r="A79004"/>
    </row>
    <row r="79005" spans="1:1" x14ac:dyDescent="0.35">
      <c r="A79005"/>
    </row>
    <row r="79006" spans="1:1" x14ac:dyDescent="0.35">
      <c r="A79006"/>
    </row>
    <row r="79007" spans="1:1" x14ac:dyDescent="0.35">
      <c r="A79007"/>
    </row>
    <row r="79008" spans="1:1" x14ac:dyDescent="0.35">
      <c r="A79008"/>
    </row>
    <row r="79009" spans="1:1" x14ac:dyDescent="0.35">
      <c r="A79009"/>
    </row>
    <row r="79010" spans="1:1" x14ac:dyDescent="0.35">
      <c r="A79010"/>
    </row>
    <row r="79011" spans="1:1" x14ac:dyDescent="0.35">
      <c r="A79011"/>
    </row>
    <row r="79012" spans="1:1" x14ac:dyDescent="0.35">
      <c r="A79012"/>
    </row>
    <row r="79013" spans="1:1" x14ac:dyDescent="0.35">
      <c r="A79013"/>
    </row>
    <row r="79014" spans="1:1" x14ac:dyDescent="0.35">
      <c r="A79014"/>
    </row>
    <row r="79015" spans="1:1" x14ac:dyDescent="0.35">
      <c r="A79015"/>
    </row>
    <row r="79016" spans="1:1" x14ac:dyDescent="0.35">
      <c r="A79016"/>
    </row>
    <row r="79017" spans="1:1" x14ac:dyDescent="0.35">
      <c r="A79017"/>
    </row>
    <row r="79018" spans="1:1" x14ac:dyDescent="0.35">
      <c r="A79018"/>
    </row>
    <row r="79019" spans="1:1" x14ac:dyDescent="0.35">
      <c r="A79019"/>
    </row>
    <row r="79020" spans="1:1" x14ac:dyDescent="0.35">
      <c r="A79020"/>
    </row>
    <row r="79021" spans="1:1" x14ac:dyDescent="0.35">
      <c r="A79021"/>
    </row>
    <row r="79022" spans="1:1" x14ac:dyDescent="0.35">
      <c r="A79022"/>
    </row>
    <row r="79023" spans="1:1" x14ac:dyDescent="0.35">
      <c r="A79023"/>
    </row>
    <row r="79024" spans="1:1" x14ac:dyDescent="0.35">
      <c r="A79024"/>
    </row>
    <row r="79025" spans="1:1" x14ac:dyDescent="0.35">
      <c r="A79025"/>
    </row>
    <row r="79026" spans="1:1" x14ac:dyDescent="0.35">
      <c r="A79026"/>
    </row>
    <row r="79027" spans="1:1" x14ac:dyDescent="0.35">
      <c r="A79027"/>
    </row>
    <row r="79028" spans="1:1" x14ac:dyDescent="0.35">
      <c r="A79028"/>
    </row>
    <row r="79029" spans="1:1" x14ac:dyDescent="0.35">
      <c r="A79029"/>
    </row>
    <row r="79030" spans="1:1" x14ac:dyDescent="0.35">
      <c r="A79030"/>
    </row>
    <row r="79031" spans="1:1" x14ac:dyDescent="0.35">
      <c r="A79031"/>
    </row>
    <row r="79032" spans="1:1" x14ac:dyDescent="0.35">
      <c r="A79032"/>
    </row>
    <row r="79033" spans="1:1" x14ac:dyDescent="0.35">
      <c r="A79033"/>
    </row>
    <row r="79034" spans="1:1" x14ac:dyDescent="0.35">
      <c r="A79034"/>
    </row>
    <row r="79035" spans="1:1" x14ac:dyDescent="0.35">
      <c r="A79035"/>
    </row>
    <row r="79036" spans="1:1" x14ac:dyDescent="0.35">
      <c r="A79036"/>
    </row>
    <row r="79037" spans="1:1" x14ac:dyDescent="0.35">
      <c r="A79037"/>
    </row>
    <row r="79038" spans="1:1" x14ac:dyDescent="0.35">
      <c r="A79038"/>
    </row>
    <row r="79039" spans="1:1" x14ac:dyDescent="0.35">
      <c r="A79039"/>
    </row>
    <row r="79040" spans="1:1" x14ac:dyDescent="0.35">
      <c r="A79040"/>
    </row>
    <row r="79041" spans="1:1" x14ac:dyDescent="0.35">
      <c r="A79041"/>
    </row>
    <row r="79042" spans="1:1" x14ac:dyDescent="0.35">
      <c r="A79042"/>
    </row>
    <row r="79043" spans="1:1" x14ac:dyDescent="0.35">
      <c r="A79043"/>
    </row>
    <row r="79044" spans="1:1" x14ac:dyDescent="0.35">
      <c r="A79044"/>
    </row>
    <row r="79045" spans="1:1" x14ac:dyDescent="0.35">
      <c r="A79045"/>
    </row>
    <row r="79046" spans="1:1" x14ac:dyDescent="0.35">
      <c r="A79046"/>
    </row>
    <row r="79047" spans="1:1" x14ac:dyDescent="0.35">
      <c r="A79047"/>
    </row>
    <row r="79048" spans="1:1" x14ac:dyDescent="0.35">
      <c r="A79048"/>
    </row>
    <row r="79049" spans="1:1" x14ac:dyDescent="0.35">
      <c r="A79049"/>
    </row>
    <row r="79050" spans="1:1" x14ac:dyDescent="0.35">
      <c r="A79050"/>
    </row>
    <row r="79051" spans="1:1" x14ac:dyDescent="0.35">
      <c r="A79051"/>
    </row>
    <row r="79052" spans="1:1" x14ac:dyDescent="0.35">
      <c r="A79052"/>
    </row>
    <row r="79053" spans="1:1" x14ac:dyDescent="0.35">
      <c r="A79053"/>
    </row>
    <row r="79054" spans="1:1" x14ac:dyDescent="0.35">
      <c r="A79054"/>
    </row>
    <row r="79055" spans="1:1" x14ac:dyDescent="0.35">
      <c r="A79055"/>
    </row>
    <row r="79056" spans="1:1" x14ac:dyDescent="0.35">
      <c r="A79056"/>
    </row>
    <row r="79057" spans="1:1" x14ac:dyDescent="0.35">
      <c r="A79057"/>
    </row>
    <row r="79058" spans="1:1" x14ac:dyDescent="0.35">
      <c r="A79058"/>
    </row>
    <row r="79059" spans="1:1" x14ac:dyDescent="0.35">
      <c r="A79059"/>
    </row>
    <row r="79060" spans="1:1" x14ac:dyDescent="0.35">
      <c r="A79060"/>
    </row>
    <row r="79061" spans="1:1" x14ac:dyDescent="0.35">
      <c r="A79061"/>
    </row>
    <row r="79062" spans="1:1" x14ac:dyDescent="0.35">
      <c r="A79062"/>
    </row>
    <row r="79063" spans="1:1" x14ac:dyDescent="0.35">
      <c r="A79063"/>
    </row>
    <row r="79064" spans="1:1" x14ac:dyDescent="0.35">
      <c r="A79064"/>
    </row>
    <row r="79065" spans="1:1" x14ac:dyDescent="0.35">
      <c r="A79065"/>
    </row>
    <row r="79066" spans="1:1" x14ac:dyDescent="0.35">
      <c r="A79066"/>
    </row>
    <row r="79067" spans="1:1" x14ac:dyDescent="0.35">
      <c r="A79067"/>
    </row>
    <row r="79068" spans="1:1" x14ac:dyDescent="0.35">
      <c r="A79068"/>
    </row>
    <row r="79069" spans="1:1" x14ac:dyDescent="0.35">
      <c r="A79069"/>
    </row>
    <row r="79070" spans="1:1" x14ac:dyDescent="0.35">
      <c r="A79070"/>
    </row>
    <row r="79071" spans="1:1" x14ac:dyDescent="0.35">
      <c r="A79071"/>
    </row>
    <row r="79072" spans="1:1" x14ac:dyDescent="0.35">
      <c r="A79072"/>
    </row>
    <row r="79073" spans="1:1" x14ac:dyDescent="0.35">
      <c r="A79073"/>
    </row>
    <row r="79074" spans="1:1" x14ac:dyDescent="0.35">
      <c r="A79074"/>
    </row>
    <row r="79075" spans="1:1" x14ac:dyDescent="0.35">
      <c r="A79075"/>
    </row>
    <row r="79076" spans="1:1" x14ac:dyDescent="0.35">
      <c r="A79076"/>
    </row>
    <row r="79077" spans="1:1" x14ac:dyDescent="0.35">
      <c r="A79077"/>
    </row>
    <row r="79078" spans="1:1" x14ac:dyDescent="0.35">
      <c r="A79078"/>
    </row>
    <row r="79079" spans="1:1" x14ac:dyDescent="0.35">
      <c r="A79079"/>
    </row>
    <row r="79080" spans="1:1" x14ac:dyDescent="0.35">
      <c r="A79080"/>
    </row>
    <row r="79081" spans="1:1" x14ac:dyDescent="0.35">
      <c r="A79081"/>
    </row>
    <row r="79082" spans="1:1" x14ac:dyDescent="0.35">
      <c r="A79082"/>
    </row>
    <row r="79083" spans="1:1" x14ac:dyDescent="0.35">
      <c r="A79083"/>
    </row>
    <row r="79084" spans="1:1" x14ac:dyDescent="0.35">
      <c r="A79084"/>
    </row>
    <row r="79085" spans="1:1" x14ac:dyDescent="0.35">
      <c r="A79085"/>
    </row>
    <row r="79086" spans="1:1" x14ac:dyDescent="0.35">
      <c r="A79086"/>
    </row>
    <row r="79087" spans="1:1" x14ac:dyDescent="0.35">
      <c r="A79087"/>
    </row>
    <row r="79088" spans="1:1" x14ac:dyDescent="0.35">
      <c r="A79088"/>
    </row>
    <row r="79089" spans="1:1" x14ac:dyDescent="0.35">
      <c r="A79089"/>
    </row>
    <row r="79090" spans="1:1" x14ac:dyDescent="0.35">
      <c r="A79090"/>
    </row>
    <row r="79091" spans="1:1" x14ac:dyDescent="0.35">
      <c r="A79091"/>
    </row>
    <row r="79092" spans="1:1" x14ac:dyDescent="0.35">
      <c r="A79092"/>
    </row>
    <row r="79093" spans="1:1" x14ac:dyDescent="0.35">
      <c r="A79093"/>
    </row>
    <row r="79094" spans="1:1" x14ac:dyDescent="0.35">
      <c r="A79094"/>
    </row>
    <row r="79095" spans="1:1" x14ac:dyDescent="0.35">
      <c r="A79095"/>
    </row>
    <row r="79096" spans="1:1" x14ac:dyDescent="0.35">
      <c r="A79096"/>
    </row>
    <row r="79097" spans="1:1" x14ac:dyDescent="0.35">
      <c r="A79097"/>
    </row>
    <row r="79098" spans="1:1" x14ac:dyDescent="0.35">
      <c r="A79098"/>
    </row>
    <row r="79099" spans="1:1" x14ac:dyDescent="0.35">
      <c r="A79099"/>
    </row>
    <row r="79100" spans="1:1" x14ac:dyDescent="0.35">
      <c r="A79100"/>
    </row>
    <row r="79101" spans="1:1" x14ac:dyDescent="0.35">
      <c r="A79101"/>
    </row>
    <row r="79102" spans="1:1" x14ac:dyDescent="0.35">
      <c r="A79102"/>
    </row>
    <row r="79103" spans="1:1" x14ac:dyDescent="0.35">
      <c r="A79103"/>
    </row>
    <row r="79104" spans="1:1" x14ac:dyDescent="0.35">
      <c r="A79104"/>
    </row>
    <row r="79105" spans="1:1" x14ac:dyDescent="0.35">
      <c r="A79105"/>
    </row>
    <row r="79106" spans="1:1" x14ac:dyDescent="0.35">
      <c r="A79106"/>
    </row>
    <row r="79107" spans="1:1" x14ac:dyDescent="0.35">
      <c r="A79107"/>
    </row>
    <row r="79108" spans="1:1" x14ac:dyDescent="0.35">
      <c r="A79108"/>
    </row>
    <row r="79109" spans="1:1" x14ac:dyDescent="0.35">
      <c r="A79109"/>
    </row>
    <row r="79110" spans="1:1" x14ac:dyDescent="0.35">
      <c r="A79110"/>
    </row>
    <row r="79111" spans="1:1" x14ac:dyDescent="0.35">
      <c r="A79111"/>
    </row>
    <row r="79112" spans="1:1" x14ac:dyDescent="0.35">
      <c r="A79112"/>
    </row>
    <row r="79113" spans="1:1" x14ac:dyDescent="0.35">
      <c r="A79113"/>
    </row>
    <row r="79114" spans="1:1" x14ac:dyDescent="0.35">
      <c r="A79114"/>
    </row>
    <row r="79115" spans="1:1" x14ac:dyDescent="0.35">
      <c r="A79115"/>
    </row>
    <row r="79116" spans="1:1" x14ac:dyDescent="0.35">
      <c r="A79116"/>
    </row>
    <row r="79117" spans="1:1" x14ac:dyDescent="0.35">
      <c r="A79117"/>
    </row>
    <row r="79118" spans="1:1" x14ac:dyDescent="0.35">
      <c r="A79118"/>
    </row>
    <row r="79119" spans="1:1" x14ac:dyDescent="0.35">
      <c r="A79119"/>
    </row>
    <row r="79120" spans="1:1" x14ac:dyDescent="0.35">
      <c r="A79120"/>
    </row>
    <row r="79121" spans="1:1" x14ac:dyDescent="0.35">
      <c r="A79121"/>
    </row>
    <row r="79122" spans="1:1" x14ac:dyDescent="0.35">
      <c r="A79122"/>
    </row>
    <row r="79123" spans="1:1" x14ac:dyDescent="0.35">
      <c r="A79123"/>
    </row>
    <row r="79124" spans="1:1" x14ac:dyDescent="0.35">
      <c r="A79124"/>
    </row>
    <row r="79125" spans="1:1" x14ac:dyDescent="0.35">
      <c r="A79125"/>
    </row>
    <row r="79126" spans="1:1" x14ac:dyDescent="0.35">
      <c r="A79126"/>
    </row>
    <row r="79127" spans="1:1" x14ac:dyDescent="0.35">
      <c r="A79127"/>
    </row>
    <row r="79128" spans="1:1" x14ac:dyDescent="0.35">
      <c r="A79128"/>
    </row>
    <row r="79129" spans="1:1" x14ac:dyDescent="0.35">
      <c r="A79129"/>
    </row>
    <row r="79130" spans="1:1" x14ac:dyDescent="0.35">
      <c r="A79130"/>
    </row>
    <row r="79131" spans="1:1" x14ac:dyDescent="0.35">
      <c r="A79131"/>
    </row>
    <row r="79132" spans="1:1" x14ac:dyDescent="0.35">
      <c r="A79132"/>
    </row>
    <row r="79133" spans="1:1" x14ac:dyDescent="0.35">
      <c r="A79133"/>
    </row>
    <row r="79134" spans="1:1" x14ac:dyDescent="0.35">
      <c r="A79134"/>
    </row>
    <row r="79135" spans="1:1" x14ac:dyDescent="0.35">
      <c r="A79135"/>
    </row>
    <row r="79136" spans="1:1" x14ac:dyDescent="0.35">
      <c r="A79136"/>
    </row>
    <row r="79137" spans="1:1" x14ac:dyDescent="0.35">
      <c r="A79137"/>
    </row>
    <row r="79138" spans="1:1" x14ac:dyDescent="0.35">
      <c r="A79138"/>
    </row>
    <row r="79139" spans="1:1" x14ac:dyDescent="0.35">
      <c r="A79139"/>
    </row>
    <row r="79140" spans="1:1" x14ac:dyDescent="0.35">
      <c r="A79140"/>
    </row>
    <row r="79141" spans="1:1" x14ac:dyDescent="0.35">
      <c r="A79141"/>
    </row>
    <row r="79142" spans="1:1" x14ac:dyDescent="0.35">
      <c r="A79142"/>
    </row>
    <row r="79143" spans="1:1" x14ac:dyDescent="0.35">
      <c r="A79143"/>
    </row>
    <row r="79144" spans="1:1" x14ac:dyDescent="0.35">
      <c r="A79144"/>
    </row>
    <row r="79145" spans="1:1" x14ac:dyDescent="0.35">
      <c r="A79145"/>
    </row>
    <row r="79146" spans="1:1" x14ac:dyDescent="0.35">
      <c r="A79146"/>
    </row>
    <row r="79147" spans="1:1" x14ac:dyDescent="0.35">
      <c r="A79147"/>
    </row>
    <row r="79148" spans="1:1" x14ac:dyDescent="0.35">
      <c r="A79148"/>
    </row>
    <row r="79149" spans="1:1" x14ac:dyDescent="0.35">
      <c r="A79149"/>
    </row>
    <row r="79150" spans="1:1" x14ac:dyDescent="0.35">
      <c r="A79150"/>
    </row>
    <row r="79151" spans="1:1" x14ac:dyDescent="0.35">
      <c r="A79151"/>
    </row>
    <row r="79152" spans="1:1" x14ac:dyDescent="0.35">
      <c r="A79152"/>
    </row>
    <row r="79153" spans="1:1" x14ac:dyDescent="0.35">
      <c r="A79153"/>
    </row>
    <row r="79154" spans="1:1" x14ac:dyDescent="0.35">
      <c r="A79154"/>
    </row>
    <row r="79155" spans="1:1" x14ac:dyDescent="0.35">
      <c r="A79155"/>
    </row>
    <row r="79156" spans="1:1" x14ac:dyDescent="0.35">
      <c r="A79156"/>
    </row>
    <row r="79157" spans="1:1" x14ac:dyDescent="0.35">
      <c r="A79157"/>
    </row>
    <row r="79158" spans="1:1" x14ac:dyDescent="0.35">
      <c r="A79158"/>
    </row>
    <row r="79159" spans="1:1" x14ac:dyDescent="0.35">
      <c r="A79159"/>
    </row>
    <row r="79160" spans="1:1" x14ac:dyDescent="0.35">
      <c r="A79160"/>
    </row>
    <row r="79161" spans="1:1" x14ac:dyDescent="0.35">
      <c r="A79161"/>
    </row>
    <row r="79162" spans="1:1" x14ac:dyDescent="0.35">
      <c r="A79162"/>
    </row>
    <row r="79163" spans="1:1" x14ac:dyDescent="0.35">
      <c r="A79163"/>
    </row>
    <row r="79164" spans="1:1" x14ac:dyDescent="0.35">
      <c r="A79164"/>
    </row>
    <row r="79165" spans="1:1" x14ac:dyDescent="0.35">
      <c r="A79165"/>
    </row>
    <row r="79166" spans="1:1" x14ac:dyDescent="0.35">
      <c r="A79166"/>
    </row>
    <row r="79167" spans="1:1" x14ac:dyDescent="0.35">
      <c r="A79167"/>
    </row>
    <row r="79168" spans="1:1" x14ac:dyDescent="0.35">
      <c r="A79168"/>
    </row>
    <row r="79169" spans="1:1" x14ac:dyDescent="0.35">
      <c r="A79169"/>
    </row>
    <row r="79170" spans="1:1" x14ac:dyDescent="0.35">
      <c r="A79170"/>
    </row>
    <row r="79171" spans="1:1" x14ac:dyDescent="0.35">
      <c r="A79171"/>
    </row>
    <row r="79172" spans="1:1" x14ac:dyDescent="0.35">
      <c r="A79172"/>
    </row>
    <row r="79173" spans="1:1" x14ac:dyDescent="0.35">
      <c r="A79173"/>
    </row>
    <row r="79174" spans="1:1" x14ac:dyDescent="0.35">
      <c r="A79174"/>
    </row>
    <row r="79175" spans="1:1" x14ac:dyDescent="0.35">
      <c r="A79175"/>
    </row>
    <row r="79176" spans="1:1" x14ac:dyDescent="0.35">
      <c r="A79176"/>
    </row>
    <row r="79177" spans="1:1" x14ac:dyDescent="0.35">
      <c r="A79177"/>
    </row>
    <row r="79178" spans="1:1" x14ac:dyDescent="0.35">
      <c r="A79178"/>
    </row>
    <row r="79179" spans="1:1" x14ac:dyDescent="0.35">
      <c r="A79179"/>
    </row>
    <row r="79180" spans="1:1" x14ac:dyDescent="0.35">
      <c r="A79180"/>
    </row>
    <row r="79181" spans="1:1" x14ac:dyDescent="0.35">
      <c r="A79181"/>
    </row>
    <row r="79182" spans="1:1" x14ac:dyDescent="0.35">
      <c r="A79182"/>
    </row>
    <row r="79183" spans="1:1" x14ac:dyDescent="0.35">
      <c r="A79183"/>
    </row>
    <row r="79184" spans="1:1" x14ac:dyDescent="0.35">
      <c r="A79184"/>
    </row>
    <row r="79185" spans="1:1" x14ac:dyDescent="0.35">
      <c r="A79185"/>
    </row>
    <row r="79186" spans="1:1" x14ac:dyDescent="0.35">
      <c r="A79186"/>
    </row>
    <row r="79187" spans="1:1" x14ac:dyDescent="0.35">
      <c r="A79187"/>
    </row>
    <row r="79188" spans="1:1" x14ac:dyDescent="0.35">
      <c r="A79188"/>
    </row>
    <row r="79189" spans="1:1" x14ac:dyDescent="0.35">
      <c r="A79189"/>
    </row>
    <row r="79190" spans="1:1" x14ac:dyDescent="0.35">
      <c r="A79190"/>
    </row>
    <row r="79191" spans="1:1" x14ac:dyDescent="0.35">
      <c r="A79191"/>
    </row>
    <row r="79192" spans="1:1" x14ac:dyDescent="0.35">
      <c r="A79192"/>
    </row>
    <row r="79193" spans="1:1" x14ac:dyDescent="0.35">
      <c r="A79193"/>
    </row>
    <row r="79194" spans="1:1" x14ac:dyDescent="0.35">
      <c r="A79194"/>
    </row>
    <row r="79195" spans="1:1" x14ac:dyDescent="0.35">
      <c r="A79195"/>
    </row>
    <row r="79196" spans="1:1" x14ac:dyDescent="0.35">
      <c r="A79196"/>
    </row>
    <row r="79197" spans="1:1" x14ac:dyDescent="0.35">
      <c r="A79197"/>
    </row>
    <row r="79198" spans="1:1" x14ac:dyDescent="0.35">
      <c r="A79198"/>
    </row>
    <row r="79199" spans="1:1" x14ac:dyDescent="0.35">
      <c r="A79199"/>
    </row>
    <row r="79200" spans="1:1" x14ac:dyDescent="0.35">
      <c r="A79200"/>
    </row>
    <row r="79201" spans="1:1" x14ac:dyDescent="0.35">
      <c r="A79201"/>
    </row>
    <row r="79202" spans="1:1" x14ac:dyDescent="0.35">
      <c r="A79202"/>
    </row>
    <row r="79203" spans="1:1" x14ac:dyDescent="0.35">
      <c r="A79203"/>
    </row>
    <row r="79204" spans="1:1" x14ac:dyDescent="0.35">
      <c r="A79204"/>
    </row>
    <row r="79205" spans="1:1" x14ac:dyDescent="0.35">
      <c r="A79205"/>
    </row>
    <row r="79206" spans="1:1" x14ac:dyDescent="0.35">
      <c r="A79206"/>
    </row>
    <row r="79207" spans="1:1" x14ac:dyDescent="0.35">
      <c r="A79207"/>
    </row>
    <row r="79208" spans="1:1" x14ac:dyDescent="0.35">
      <c r="A79208"/>
    </row>
    <row r="79209" spans="1:1" x14ac:dyDescent="0.35">
      <c r="A79209"/>
    </row>
    <row r="79210" spans="1:1" x14ac:dyDescent="0.35">
      <c r="A79210"/>
    </row>
    <row r="79211" spans="1:1" x14ac:dyDescent="0.35">
      <c r="A79211"/>
    </row>
    <row r="79212" spans="1:1" x14ac:dyDescent="0.35">
      <c r="A79212"/>
    </row>
    <row r="79213" spans="1:1" x14ac:dyDescent="0.35">
      <c r="A79213"/>
    </row>
    <row r="79214" spans="1:1" x14ac:dyDescent="0.35">
      <c r="A79214"/>
    </row>
    <row r="79215" spans="1:1" x14ac:dyDescent="0.35">
      <c r="A79215"/>
    </row>
    <row r="79216" spans="1:1" x14ac:dyDescent="0.35">
      <c r="A79216"/>
    </row>
    <row r="79217" spans="1:1" x14ac:dyDescent="0.35">
      <c r="A79217"/>
    </row>
    <row r="79218" spans="1:1" x14ac:dyDescent="0.35">
      <c r="A79218"/>
    </row>
    <row r="79219" spans="1:1" x14ac:dyDescent="0.35">
      <c r="A79219"/>
    </row>
    <row r="79220" spans="1:1" x14ac:dyDescent="0.35">
      <c r="A79220"/>
    </row>
    <row r="79221" spans="1:1" x14ac:dyDescent="0.35">
      <c r="A79221"/>
    </row>
    <row r="79222" spans="1:1" x14ac:dyDescent="0.35">
      <c r="A79222"/>
    </row>
    <row r="79223" spans="1:1" x14ac:dyDescent="0.35">
      <c r="A79223"/>
    </row>
    <row r="79224" spans="1:1" x14ac:dyDescent="0.35">
      <c r="A79224"/>
    </row>
    <row r="79225" spans="1:1" x14ac:dyDescent="0.35">
      <c r="A79225"/>
    </row>
    <row r="79226" spans="1:1" x14ac:dyDescent="0.35">
      <c r="A79226"/>
    </row>
    <row r="79227" spans="1:1" x14ac:dyDescent="0.35">
      <c r="A79227"/>
    </row>
    <row r="79228" spans="1:1" x14ac:dyDescent="0.35">
      <c r="A79228"/>
    </row>
    <row r="79229" spans="1:1" x14ac:dyDescent="0.35">
      <c r="A79229"/>
    </row>
    <row r="79230" spans="1:1" x14ac:dyDescent="0.35">
      <c r="A79230"/>
    </row>
    <row r="79231" spans="1:1" x14ac:dyDescent="0.35">
      <c r="A79231"/>
    </row>
    <row r="79232" spans="1:1" x14ac:dyDescent="0.35">
      <c r="A79232"/>
    </row>
    <row r="79233" spans="1:1" x14ac:dyDescent="0.35">
      <c r="A79233"/>
    </row>
    <row r="79234" spans="1:1" x14ac:dyDescent="0.35">
      <c r="A79234"/>
    </row>
    <row r="79235" spans="1:1" x14ac:dyDescent="0.35">
      <c r="A79235"/>
    </row>
    <row r="79236" spans="1:1" x14ac:dyDescent="0.35">
      <c r="A79236"/>
    </row>
    <row r="79237" spans="1:1" x14ac:dyDescent="0.35">
      <c r="A79237"/>
    </row>
    <row r="79238" spans="1:1" x14ac:dyDescent="0.35">
      <c r="A79238"/>
    </row>
    <row r="79239" spans="1:1" x14ac:dyDescent="0.35">
      <c r="A79239"/>
    </row>
    <row r="79240" spans="1:1" x14ac:dyDescent="0.35">
      <c r="A79240"/>
    </row>
    <row r="79241" spans="1:1" x14ac:dyDescent="0.35">
      <c r="A79241"/>
    </row>
    <row r="79242" spans="1:1" x14ac:dyDescent="0.35">
      <c r="A79242"/>
    </row>
    <row r="79243" spans="1:1" x14ac:dyDescent="0.35">
      <c r="A79243"/>
    </row>
    <row r="79244" spans="1:1" x14ac:dyDescent="0.35">
      <c r="A79244"/>
    </row>
    <row r="79245" spans="1:1" x14ac:dyDescent="0.35">
      <c r="A79245"/>
    </row>
    <row r="79246" spans="1:1" x14ac:dyDescent="0.35">
      <c r="A79246"/>
    </row>
    <row r="79247" spans="1:1" x14ac:dyDescent="0.35">
      <c r="A79247"/>
    </row>
    <row r="79248" spans="1:1" x14ac:dyDescent="0.35">
      <c r="A79248"/>
    </row>
    <row r="79249" spans="1:1" x14ac:dyDescent="0.35">
      <c r="A79249"/>
    </row>
    <row r="79250" spans="1:1" x14ac:dyDescent="0.35">
      <c r="A79250"/>
    </row>
    <row r="79251" spans="1:1" x14ac:dyDescent="0.35">
      <c r="A79251"/>
    </row>
    <row r="79252" spans="1:1" x14ac:dyDescent="0.35">
      <c r="A79252"/>
    </row>
    <row r="79253" spans="1:1" x14ac:dyDescent="0.35">
      <c r="A79253"/>
    </row>
    <row r="79254" spans="1:1" x14ac:dyDescent="0.35">
      <c r="A79254"/>
    </row>
    <row r="79255" spans="1:1" x14ac:dyDescent="0.35">
      <c r="A79255"/>
    </row>
    <row r="79256" spans="1:1" x14ac:dyDescent="0.35">
      <c r="A79256"/>
    </row>
    <row r="79257" spans="1:1" x14ac:dyDescent="0.35">
      <c r="A79257"/>
    </row>
    <row r="79258" spans="1:1" x14ac:dyDescent="0.35">
      <c r="A79258"/>
    </row>
    <row r="79259" spans="1:1" x14ac:dyDescent="0.35">
      <c r="A79259"/>
    </row>
    <row r="79260" spans="1:1" x14ac:dyDescent="0.35">
      <c r="A79260"/>
    </row>
    <row r="79261" spans="1:1" x14ac:dyDescent="0.35">
      <c r="A79261"/>
    </row>
    <row r="79262" spans="1:1" x14ac:dyDescent="0.35">
      <c r="A79262"/>
    </row>
    <row r="79263" spans="1:1" x14ac:dyDescent="0.35">
      <c r="A79263"/>
    </row>
    <row r="79264" spans="1:1" x14ac:dyDescent="0.35">
      <c r="A79264"/>
    </row>
    <row r="79265" spans="1:1" x14ac:dyDescent="0.35">
      <c r="A79265"/>
    </row>
    <row r="79266" spans="1:1" x14ac:dyDescent="0.35">
      <c r="A79266"/>
    </row>
    <row r="79267" spans="1:1" x14ac:dyDescent="0.35">
      <c r="A79267"/>
    </row>
    <row r="79268" spans="1:1" x14ac:dyDescent="0.35">
      <c r="A79268"/>
    </row>
    <row r="79269" spans="1:1" x14ac:dyDescent="0.35">
      <c r="A79269"/>
    </row>
    <row r="79270" spans="1:1" x14ac:dyDescent="0.35">
      <c r="A79270"/>
    </row>
    <row r="79271" spans="1:1" x14ac:dyDescent="0.35">
      <c r="A79271"/>
    </row>
    <row r="79272" spans="1:1" x14ac:dyDescent="0.35">
      <c r="A79272"/>
    </row>
    <row r="79273" spans="1:1" x14ac:dyDescent="0.35">
      <c r="A79273"/>
    </row>
    <row r="79274" spans="1:1" x14ac:dyDescent="0.35">
      <c r="A79274"/>
    </row>
    <row r="79275" spans="1:1" x14ac:dyDescent="0.35">
      <c r="A79275"/>
    </row>
    <row r="79276" spans="1:1" x14ac:dyDescent="0.35">
      <c r="A79276"/>
    </row>
    <row r="79277" spans="1:1" x14ac:dyDescent="0.35">
      <c r="A79277"/>
    </row>
    <row r="79278" spans="1:1" x14ac:dyDescent="0.35">
      <c r="A79278"/>
    </row>
    <row r="79279" spans="1:1" x14ac:dyDescent="0.35">
      <c r="A79279"/>
    </row>
    <row r="79280" spans="1:1" x14ac:dyDescent="0.35">
      <c r="A79280"/>
    </row>
    <row r="79281" spans="1:1" x14ac:dyDescent="0.35">
      <c r="A79281"/>
    </row>
    <row r="79282" spans="1:1" x14ac:dyDescent="0.35">
      <c r="A79282"/>
    </row>
    <row r="79283" spans="1:1" x14ac:dyDescent="0.35">
      <c r="A79283"/>
    </row>
    <row r="79284" spans="1:1" x14ac:dyDescent="0.35">
      <c r="A79284"/>
    </row>
    <row r="79285" spans="1:1" x14ac:dyDescent="0.35">
      <c r="A79285"/>
    </row>
    <row r="79286" spans="1:1" x14ac:dyDescent="0.35">
      <c r="A79286"/>
    </row>
    <row r="79287" spans="1:1" x14ac:dyDescent="0.35">
      <c r="A79287"/>
    </row>
    <row r="79288" spans="1:1" x14ac:dyDescent="0.35">
      <c r="A79288"/>
    </row>
    <row r="79289" spans="1:1" x14ac:dyDescent="0.35">
      <c r="A79289"/>
    </row>
    <row r="79290" spans="1:1" x14ac:dyDescent="0.35">
      <c r="A79290"/>
    </row>
    <row r="79291" spans="1:1" x14ac:dyDescent="0.35">
      <c r="A79291"/>
    </row>
    <row r="79292" spans="1:1" x14ac:dyDescent="0.35">
      <c r="A79292"/>
    </row>
    <row r="79293" spans="1:1" x14ac:dyDescent="0.35">
      <c r="A79293"/>
    </row>
    <row r="79294" spans="1:1" x14ac:dyDescent="0.35">
      <c r="A79294"/>
    </row>
    <row r="79295" spans="1:1" x14ac:dyDescent="0.35">
      <c r="A79295"/>
    </row>
    <row r="79296" spans="1:1" x14ac:dyDescent="0.35">
      <c r="A79296"/>
    </row>
    <row r="79297" spans="1:1" x14ac:dyDescent="0.35">
      <c r="A79297"/>
    </row>
    <row r="79298" spans="1:1" x14ac:dyDescent="0.35">
      <c r="A79298"/>
    </row>
    <row r="79299" spans="1:1" x14ac:dyDescent="0.35">
      <c r="A79299"/>
    </row>
    <row r="79300" spans="1:1" x14ac:dyDescent="0.35">
      <c r="A79300"/>
    </row>
    <row r="79301" spans="1:1" x14ac:dyDescent="0.35">
      <c r="A79301"/>
    </row>
    <row r="79302" spans="1:1" x14ac:dyDescent="0.35">
      <c r="A79302"/>
    </row>
    <row r="79303" spans="1:1" x14ac:dyDescent="0.35">
      <c r="A79303"/>
    </row>
    <row r="79304" spans="1:1" x14ac:dyDescent="0.35">
      <c r="A79304"/>
    </row>
    <row r="79305" spans="1:1" x14ac:dyDescent="0.35">
      <c r="A79305"/>
    </row>
    <row r="79306" spans="1:1" x14ac:dyDescent="0.35">
      <c r="A79306"/>
    </row>
    <row r="79307" spans="1:1" x14ac:dyDescent="0.35">
      <c r="A79307"/>
    </row>
    <row r="79308" spans="1:1" x14ac:dyDescent="0.35">
      <c r="A79308"/>
    </row>
    <row r="79309" spans="1:1" x14ac:dyDescent="0.35">
      <c r="A79309"/>
    </row>
    <row r="79310" spans="1:1" x14ac:dyDescent="0.35">
      <c r="A79310"/>
    </row>
    <row r="79311" spans="1:1" x14ac:dyDescent="0.35">
      <c r="A79311"/>
    </row>
    <row r="79312" spans="1:1" x14ac:dyDescent="0.35">
      <c r="A79312"/>
    </row>
    <row r="79313" spans="1:1" x14ac:dyDescent="0.35">
      <c r="A79313"/>
    </row>
    <row r="79314" spans="1:1" x14ac:dyDescent="0.35">
      <c r="A79314"/>
    </row>
    <row r="79315" spans="1:1" x14ac:dyDescent="0.35">
      <c r="A79315"/>
    </row>
    <row r="79316" spans="1:1" x14ac:dyDescent="0.35">
      <c r="A79316"/>
    </row>
    <row r="79317" spans="1:1" x14ac:dyDescent="0.35">
      <c r="A79317"/>
    </row>
    <row r="79318" spans="1:1" x14ac:dyDescent="0.35">
      <c r="A79318"/>
    </row>
    <row r="79319" spans="1:1" x14ac:dyDescent="0.35">
      <c r="A79319"/>
    </row>
    <row r="79320" spans="1:1" x14ac:dyDescent="0.35">
      <c r="A79320"/>
    </row>
    <row r="79321" spans="1:1" x14ac:dyDescent="0.35">
      <c r="A79321"/>
    </row>
    <row r="79322" spans="1:1" x14ac:dyDescent="0.35">
      <c r="A79322"/>
    </row>
    <row r="79323" spans="1:1" x14ac:dyDescent="0.35">
      <c r="A79323"/>
    </row>
    <row r="79324" spans="1:1" x14ac:dyDescent="0.35">
      <c r="A79324"/>
    </row>
    <row r="79325" spans="1:1" x14ac:dyDescent="0.35">
      <c r="A79325"/>
    </row>
    <row r="79326" spans="1:1" x14ac:dyDescent="0.35">
      <c r="A79326"/>
    </row>
    <row r="79327" spans="1:1" x14ac:dyDescent="0.35">
      <c r="A79327"/>
    </row>
    <row r="79328" spans="1:1" x14ac:dyDescent="0.35">
      <c r="A79328"/>
    </row>
    <row r="79329" spans="1:1" x14ac:dyDescent="0.35">
      <c r="A79329"/>
    </row>
    <row r="79330" spans="1:1" x14ac:dyDescent="0.35">
      <c r="A79330"/>
    </row>
    <row r="79331" spans="1:1" x14ac:dyDescent="0.35">
      <c r="A79331"/>
    </row>
    <row r="79332" spans="1:1" x14ac:dyDescent="0.35">
      <c r="A79332"/>
    </row>
    <row r="79333" spans="1:1" x14ac:dyDescent="0.35">
      <c r="A79333"/>
    </row>
    <row r="79334" spans="1:1" x14ac:dyDescent="0.35">
      <c r="A79334"/>
    </row>
    <row r="79335" spans="1:1" x14ac:dyDescent="0.35">
      <c r="A79335"/>
    </row>
    <row r="79336" spans="1:1" x14ac:dyDescent="0.35">
      <c r="A79336"/>
    </row>
    <row r="79337" spans="1:1" x14ac:dyDescent="0.35">
      <c r="A79337"/>
    </row>
    <row r="79338" spans="1:1" x14ac:dyDescent="0.35">
      <c r="A79338"/>
    </row>
    <row r="79339" spans="1:1" x14ac:dyDescent="0.35">
      <c r="A79339"/>
    </row>
    <row r="79340" spans="1:1" x14ac:dyDescent="0.35">
      <c r="A79340"/>
    </row>
    <row r="79341" spans="1:1" x14ac:dyDescent="0.35">
      <c r="A79341"/>
    </row>
    <row r="79342" spans="1:1" x14ac:dyDescent="0.35">
      <c r="A79342"/>
    </row>
    <row r="79343" spans="1:1" x14ac:dyDescent="0.35">
      <c r="A79343"/>
    </row>
    <row r="79344" spans="1:1" x14ac:dyDescent="0.35">
      <c r="A79344"/>
    </row>
    <row r="79345" spans="1:1" x14ac:dyDescent="0.35">
      <c r="A79345"/>
    </row>
    <row r="79346" spans="1:1" x14ac:dyDescent="0.35">
      <c r="A79346"/>
    </row>
    <row r="79347" spans="1:1" x14ac:dyDescent="0.35">
      <c r="A79347"/>
    </row>
    <row r="79348" spans="1:1" x14ac:dyDescent="0.35">
      <c r="A79348"/>
    </row>
    <row r="79349" spans="1:1" x14ac:dyDescent="0.35">
      <c r="A79349"/>
    </row>
    <row r="79350" spans="1:1" x14ac:dyDescent="0.35">
      <c r="A79350"/>
    </row>
    <row r="79351" spans="1:1" x14ac:dyDescent="0.35">
      <c r="A79351"/>
    </row>
    <row r="79352" spans="1:1" x14ac:dyDescent="0.35">
      <c r="A79352"/>
    </row>
    <row r="79353" spans="1:1" x14ac:dyDescent="0.35">
      <c r="A79353"/>
    </row>
    <row r="79354" spans="1:1" x14ac:dyDescent="0.35">
      <c r="A79354"/>
    </row>
    <row r="79355" spans="1:1" x14ac:dyDescent="0.35">
      <c r="A79355"/>
    </row>
    <row r="79356" spans="1:1" x14ac:dyDescent="0.35">
      <c r="A79356"/>
    </row>
    <row r="79357" spans="1:1" x14ac:dyDescent="0.35">
      <c r="A79357"/>
    </row>
    <row r="79358" spans="1:1" x14ac:dyDescent="0.35">
      <c r="A79358"/>
    </row>
    <row r="79359" spans="1:1" x14ac:dyDescent="0.35">
      <c r="A79359"/>
    </row>
    <row r="79360" spans="1:1" x14ac:dyDescent="0.35">
      <c r="A79360"/>
    </row>
    <row r="79361" spans="1:1" x14ac:dyDescent="0.35">
      <c r="A79361"/>
    </row>
    <row r="79362" spans="1:1" x14ac:dyDescent="0.35">
      <c r="A79362"/>
    </row>
    <row r="79363" spans="1:1" x14ac:dyDescent="0.35">
      <c r="A79363"/>
    </row>
    <row r="79364" spans="1:1" x14ac:dyDescent="0.35">
      <c r="A79364"/>
    </row>
    <row r="79365" spans="1:1" x14ac:dyDescent="0.35">
      <c r="A79365"/>
    </row>
    <row r="79366" spans="1:1" x14ac:dyDescent="0.35">
      <c r="A79366"/>
    </row>
    <row r="79367" spans="1:1" x14ac:dyDescent="0.35">
      <c r="A79367"/>
    </row>
    <row r="79368" spans="1:1" x14ac:dyDescent="0.35">
      <c r="A79368"/>
    </row>
    <row r="79369" spans="1:1" x14ac:dyDescent="0.35">
      <c r="A79369"/>
    </row>
    <row r="79370" spans="1:1" x14ac:dyDescent="0.35">
      <c r="A79370"/>
    </row>
    <row r="79371" spans="1:1" x14ac:dyDescent="0.35">
      <c r="A79371"/>
    </row>
    <row r="79372" spans="1:1" x14ac:dyDescent="0.35">
      <c r="A79372"/>
    </row>
    <row r="79373" spans="1:1" x14ac:dyDescent="0.35">
      <c r="A79373"/>
    </row>
    <row r="79374" spans="1:1" x14ac:dyDescent="0.35">
      <c r="A79374"/>
    </row>
    <row r="79375" spans="1:1" x14ac:dyDescent="0.35">
      <c r="A79375"/>
    </row>
    <row r="79376" spans="1:1" x14ac:dyDescent="0.35">
      <c r="A79376"/>
    </row>
    <row r="79377" spans="1:1" x14ac:dyDescent="0.35">
      <c r="A79377"/>
    </row>
    <row r="79378" spans="1:1" x14ac:dyDescent="0.35">
      <c r="A79378"/>
    </row>
    <row r="79379" spans="1:1" x14ac:dyDescent="0.35">
      <c r="A79379"/>
    </row>
    <row r="79380" spans="1:1" x14ac:dyDescent="0.35">
      <c r="A79380"/>
    </row>
    <row r="79381" spans="1:1" x14ac:dyDescent="0.35">
      <c r="A79381"/>
    </row>
    <row r="79382" spans="1:1" x14ac:dyDescent="0.35">
      <c r="A79382"/>
    </row>
    <row r="79383" spans="1:1" x14ac:dyDescent="0.35">
      <c r="A79383"/>
    </row>
    <row r="79384" spans="1:1" x14ac:dyDescent="0.35">
      <c r="A79384"/>
    </row>
    <row r="79385" spans="1:1" x14ac:dyDescent="0.35">
      <c r="A79385"/>
    </row>
    <row r="79386" spans="1:1" x14ac:dyDescent="0.35">
      <c r="A79386"/>
    </row>
    <row r="79387" spans="1:1" x14ac:dyDescent="0.35">
      <c r="A79387"/>
    </row>
    <row r="79388" spans="1:1" x14ac:dyDescent="0.35">
      <c r="A79388"/>
    </row>
    <row r="79389" spans="1:1" x14ac:dyDescent="0.35">
      <c r="A79389"/>
    </row>
    <row r="79390" spans="1:1" x14ac:dyDescent="0.35">
      <c r="A79390"/>
    </row>
    <row r="79391" spans="1:1" x14ac:dyDescent="0.35">
      <c r="A79391"/>
    </row>
    <row r="79392" spans="1:1" x14ac:dyDescent="0.35">
      <c r="A79392"/>
    </row>
    <row r="79393" spans="1:1" x14ac:dyDescent="0.35">
      <c r="A79393"/>
    </row>
    <row r="79394" spans="1:1" x14ac:dyDescent="0.35">
      <c r="A79394"/>
    </row>
    <row r="79395" spans="1:1" x14ac:dyDescent="0.35">
      <c r="A79395"/>
    </row>
    <row r="79396" spans="1:1" x14ac:dyDescent="0.35">
      <c r="A79396"/>
    </row>
    <row r="79397" spans="1:1" x14ac:dyDescent="0.35">
      <c r="A79397"/>
    </row>
    <row r="79398" spans="1:1" x14ac:dyDescent="0.35">
      <c r="A79398"/>
    </row>
    <row r="79399" spans="1:1" x14ac:dyDescent="0.35">
      <c r="A79399"/>
    </row>
    <row r="79400" spans="1:1" x14ac:dyDescent="0.35">
      <c r="A79400"/>
    </row>
    <row r="79401" spans="1:1" x14ac:dyDescent="0.35">
      <c r="A79401"/>
    </row>
    <row r="79402" spans="1:1" x14ac:dyDescent="0.35">
      <c r="A79402"/>
    </row>
    <row r="79403" spans="1:1" x14ac:dyDescent="0.35">
      <c r="A79403"/>
    </row>
    <row r="79404" spans="1:1" x14ac:dyDescent="0.35">
      <c r="A79404"/>
    </row>
    <row r="79405" spans="1:1" x14ac:dyDescent="0.35">
      <c r="A79405"/>
    </row>
    <row r="79406" spans="1:1" x14ac:dyDescent="0.35">
      <c r="A79406"/>
    </row>
    <row r="79407" spans="1:1" x14ac:dyDescent="0.35">
      <c r="A79407"/>
    </row>
    <row r="79408" spans="1:1" x14ac:dyDescent="0.35">
      <c r="A79408"/>
    </row>
    <row r="79409" spans="1:1" x14ac:dyDescent="0.35">
      <c r="A79409"/>
    </row>
    <row r="79410" spans="1:1" x14ac:dyDescent="0.35">
      <c r="A79410"/>
    </row>
    <row r="79411" spans="1:1" x14ac:dyDescent="0.35">
      <c r="A79411"/>
    </row>
    <row r="79412" spans="1:1" x14ac:dyDescent="0.35">
      <c r="A79412"/>
    </row>
    <row r="79413" spans="1:1" x14ac:dyDescent="0.35">
      <c r="A79413"/>
    </row>
    <row r="79414" spans="1:1" x14ac:dyDescent="0.35">
      <c r="A79414"/>
    </row>
    <row r="79415" spans="1:1" x14ac:dyDescent="0.35">
      <c r="A79415"/>
    </row>
    <row r="79416" spans="1:1" x14ac:dyDescent="0.35">
      <c r="A79416"/>
    </row>
    <row r="79417" spans="1:1" x14ac:dyDescent="0.35">
      <c r="A79417"/>
    </row>
    <row r="79418" spans="1:1" x14ac:dyDescent="0.35">
      <c r="A79418"/>
    </row>
    <row r="79419" spans="1:1" x14ac:dyDescent="0.35">
      <c r="A79419"/>
    </row>
    <row r="79420" spans="1:1" x14ac:dyDescent="0.35">
      <c r="A79420"/>
    </row>
    <row r="79421" spans="1:1" x14ac:dyDescent="0.35">
      <c r="A79421"/>
    </row>
    <row r="79422" spans="1:1" x14ac:dyDescent="0.35">
      <c r="A79422"/>
    </row>
    <row r="79423" spans="1:1" x14ac:dyDescent="0.35">
      <c r="A79423"/>
    </row>
    <row r="79424" spans="1:1" x14ac:dyDescent="0.35">
      <c r="A79424"/>
    </row>
    <row r="79425" spans="1:1" x14ac:dyDescent="0.35">
      <c r="A79425"/>
    </row>
    <row r="79426" spans="1:1" x14ac:dyDescent="0.35">
      <c r="A79426"/>
    </row>
    <row r="79427" spans="1:1" x14ac:dyDescent="0.35">
      <c r="A79427"/>
    </row>
    <row r="79428" spans="1:1" x14ac:dyDescent="0.35">
      <c r="A79428"/>
    </row>
    <row r="79429" spans="1:1" x14ac:dyDescent="0.35">
      <c r="A79429"/>
    </row>
    <row r="79430" spans="1:1" x14ac:dyDescent="0.35">
      <c r="A79430"/>
    </row>
    <row r="79431" spans="1:1" x14ac:dyDescent="0.35">
      <c r="A79431"/>
    </row>
    <row r="79432" spans="1:1" x14ac:dyDescent="0.35">
      <c r="A79432"/>
    </row>
    <row r="79433" spans="1:1" x14ac:dyDescent="0.35">
      <c r="A79433"/>
    </row>
    <row r="79434" spans="1:1" x14ac:dyDescent="0.35">
      <c r="A79434"/>
    </row>
    <row r="79435" spans="1:1" x14ac:dyDescent="0.35">
      <c r="A79435"/>
    </row>
    <row r="79436" spans="1:1" x14ac:dyDescent="0.35">
      <c r="A79436"/>
    </row>
    <row r="79437" spans="1:1" x14ac:dyDescent="0.35">
      <c r="A79437"/>
    </row>
    <row r="79438" spans="1:1" x14ac:dyDescent="0.35">
      <c r="A79438"/>
    </row>
    <row r="79439" spans="1:1" x14ac:dyDescent="0.35">
      <c r="A79439"/>
    </row>
    <row r="79440" spans="1:1" x14ac:dyDescent="0.35">
      <c r="A79440"/>
    </row>
    <row r="79441" spans="1:1" x14ac:dyDescent="0.35">
      <c r="A79441"/>
    </row>
    <row r="79442" spans="1:1" x14ac:dyDescent="0.35">
      <c r="A79442"/>
    </row>
    <row r="79443" spans="1:1" x14ac:dyDescent="0.35">
      <c r="A79443"/>
    </row>
    <row r="79444" spans="1:1" x14ac:dyDescent="0.35">
      <c r="A79444"/>
    </row>
    <row r="79445" spans="1:1" x14ac:dyDescent="0.35">
      <c r="A79445"/>
    </row>
    <row r="79446" spans="1:1" x14ac:dyDescent="0.35">
      <c r="A79446"/>
    </row>
    <row r="79447" spans="1:1" x14ac:dyDescent="0.35">
      <c r="A79447"/>
    </row>
    <row r="79448" spans="1:1" x14ac:dyDescent="0.35">
      <c r="A79448"/>
    </row>
    <row r="79449" spans="1:1" x14ac:dyDescent="0.35">
      <c r="A79449"/>
    </row>
    <row r="79450" spans="1:1" x14ac:dyDescent="0.35">
      <c r="A79450"/>
    </row>
    <row r="79451" spans="1:1" x14ac:dyDescent="0.35">
      <c r="A79451"/>
    </row>
    <row r="79452" spans="1:1" x14ac:dyDescent="0.35">
      <c r="A79452"/>
    </row>
    <row r="79453" spans="1:1" x14ac:dyDescent="0.35">
      <c r="A79453"/>
    </row>
    <row r="79454" spans="1:1" x14ac:dyDescent="0.35">
      <c r="A79454"/>
    </row>
    <row r="79455" spans="1:1" x14ac:dyDescent="0.35">
      <c r="A79455"/>
    </row>
    <row r="79456" spans="1:1" x14ac:dyDescent="0.35">
      <c r="A79456"/>
    </row>
    <row r="79457" spans="1:1" x14ac:dyDescent="0.35">
      <c r="A79457"/>
    </row>
    <row r="79458" spans="1:1" x14ac:dyDescent="0.35">
      <c r="A79458"/>
    </row>
    <row r="79459" spans="1:1" x14ac:dyDescent="0.35">
      <c r="A79459"/>
    </row>
    <row r="79460" spans="1:1" x14ac:dyDescent="0.35">
      <c r="A79460"/>
    </row>
    <row r="79461" spans="1:1" x14ac:dyDescent="0.35">
      <c r="A79461"/>
    </row>
    <row r="79462" spans="1:1" x14ac:dyDescent="0.35">
      <c r="A79462"/>
    </row>
    <row r="79463" spans="1:1" x14ac:dyDescent="0.35">
      <c r="A79463"/>
    </row>
    <row r="79464" spans="1:1" x14ac:dyDescent="0.35">
      <c r="A79464"/>
    </row>
    <row r="79465" spans="1:1" x14ac:dyDescent="0.35">
      <c r="A79465"/>
    </row>
    <row r="79466" spans="1:1" x14ac:dyDescent="0.35">
      <c r="A79466"/>
    </row>
    <row r="79467" spans="1:1" x14ac:dyDescent="0.35">
      <c r="A79467"/>
    </row>
    <row r="79468" spans="1:1" x14ac:dyDescent="0.35">
      <c r="A79468"/>
    </row>
    <row r="79469" spans="1:1" x14ac:dyDescent="0.35">
      <c r="A79469"/>
    </row>
    <row r="79470" spans="1:1" x14ac:dyDescent="0.35">
      <c r="A79470"/>
    </row>
    <row r="79471" spans="1:1" x14ac:dyDescent="0.35">
      <c r="A79471"/>
    </row>
    <row r="79472" spans="1:1" x14ac:dyDescent="0.35">
      <c r="A79472"/>
    </row>
    <row r="79473" spans="1:1" x14ac:dyDescent="0.35">
      <c r="A79473"/>
    </row>
    <row r="79474" spans="1:1" x14ac:dyDescent="0.35">
      <c r="A79474"/>
    </row>
    <row r="79475" spans="1:1" x14ac:dyDescent="0.35">
      <c r="A79475"/>
    </row>
    <row r="79476" spans="1:1" x14ac:dyDescent="0.35">
      <c r="A79476"/>
    </row>
    <row r="79477" spans="1:1" x14ac:dyDescent="0.35">
      <c r="A79477"/>
    </row>
    <row r="79478" spans="1:1" x14ac:dyDescent="0.35">
      <c r="A79478"/>
    </row>
    <row r="79479" spans="1:1" x14ac:dyDescent="0.35">
      <c r="A79479"/>
    </row>
    <row r="79480" spans="1:1" x14ac:dyDescent="0.35">
      <c r="A79480"/>
    </row>
    <row r="79481" spans="1:1" x14ac:dyDescent="0.35">
      <c r="A79481"/>
    </row>
    <row r="79482" spans="1:1" x14ac:dyDescent="0.35">
      <c r="A79482"/>
    </row>
    <row r="79483" spans="1:1" x14ac:dyDescent="0.35">
      <c r="A79483"/>
    </row>
    <row r="79484" spans="1:1" x14ac:dyDescent="0.35">
      <c r="A79484"/>
    </row>
    <row r="79485" spans="1:1" x14ac:dyDescent="0.35">
      <c r="A79485"/>
    </row>
    <row r="79486" spans="1:1" x14ac:dyDescent="0.35">
      <c r="A79486"/>
    </row>
    <row r="79487" spans="1:1" x14ac:dyDescent="0.35">
      <c r="A79487"/>
    </row>
    <row r="79488" spans="1:1" x14ac:dyDescent="0.35">
      <c r="A79488"/>
    </row>
    <row r="79489" spans="1:1" x14ac:dyDescent="0.35">
      <c r="A79489"/>
    </row>
    <row r="79490" spans="1:1" x14ac:dyDescent="0.35">
      <c r="A79490"/>
    </row>
    <row r="79491" spans="1:1" x14ac:dyDescent="0.35">
      <c r="A79491"/>
    </row>
    <row r="79492" spans="1:1" x14ac:dyDescent="0.35">
      <c r="A79492"/>
    </row>
    <row r="79493" spans="1:1" x14ac:dyDescent="0.35">
      <c r="A79493"/>
    </row>
    <row r="79494" spans="1:1" x14ac:dyDescent="0.35">
      <c r="A79494"/>
    </row>
    <row r="79495" spans="1:1" x14ac:dyDescent="0.35">
      <c r="A79495"/>
    </row>
    <row r="79496" spans="1:1" x14ac:dyDescent="0.35">
      <c r="A79496"/>
    </row>
    <row r="79497" spans="1:1" x14ac:dyDescent="0.35">
      <c r="A79497"/>
    </row>
    <row r="79498" spans="1:1" x14ac:dyDescent="0.35">
      <c r="A79498"/>
    </row>
    <row r="79499" spans="1:1" x14ac:dyDescent="0.35">
      <c r="A79499"/>
    </row>
    <row r="79500" spans="1:1" x14ac:dyDescent="0.35">
      <c r="A79500"/>
    </row>
    <row r="79501" spans="1:1" x14ac:dyDescent="0.35">
      <c r="A79501"/>
    </row>
    <row r="79502" spans="1:1" x14ac:dyDescent="0.35">
      <c r="A79502"/>
    </row>
    <row r="79503" spans="1:1" x14ac:dyDescent="0.35">
      <c r="A79503"/>
    </row>
    <row r="79504" spans="1:1" x14ac:dyDescent="0.35">
      <c r="A79504"/>
    </row>
    <row r="79505" spans="1:1" x14ac:dyDescent="0.35">
      <c r="A79505"/>
    </row>
    <row r="79506" spans="1:1" x14ac:dyDescent="0.35">
      <c r="A79506"/>
    </row>
    <row r="79507" spans="1:1" x14ac:dyDescent="0.35">
      <c r="A79507"/>
    </row>
    <row r="79508" spans="1:1" x14ac:dyDescent="0.35">
      <c r="A79508"/>
    </row>
    <row r="79509" spans="1:1" x14ac:dyDescent="0.35">
      <c r="A79509"/>
    </row>
    <row r="79510" spans="1:1" x14ac:dyDescent="0.35">
      <c r="A79510"/>
    </row>
    <row r="79511" spans="1:1" x14ac:dyDescent="0.35">
      <c r="A79511"/>
    </row>
    <row r="79512" spans="1:1" x14ac:dyDescent="0.35">
      <c r="A79512"/>
    </row>
    <row r="79513" spans="1:1" x14ac:dyDescent="0.35">
      <c r="A79513"/>
    </row>
    <row r="79514" spans="1:1" x14ac:dyDescent="0.35">
      <c r="A79514"/>
    </row>
    <row r="79515" spans="1:1" x14ac:dyDescent="0.35">
      <c r="A79515"/>
    </row>
    <row r="79516" spans="1:1" x14ac:dyDescent="0.35">
      <c r="A79516"/>
    </row>
    <row r="79517" spans="1:1" x14ac:dyDescent="0.35">
      <c r="A79517"/>
    </row>
    <row r="79518" spans="1:1" x14ac:dyDescent="0.35">
      <c r="A79518"/>
    </row>
    <row r="79519" spans="1:1" x14ac:dyDescent="0.35">
      <c r="A79519"/>
    </row>
    <row r="79520" spans="1:1" x14ac:dyDescent="0.35">
      <c r="A79520"/>
    </row>
    <row r="79521" spans="1:1" x14ac:dyDescent="0.35">
      <c r="A79521"/>
    </row>
    <row r="79522" spans="1:1" x14ac:dyDescent="0.35">
      <c r="A79522"/>
    </row>
    <row r="79523" spans="1:1" x14ac:dyDescent="0.35">
      <c r="A79523"/>
    </row>
    <row r="79524" spans="1:1" x14ac:dyDescent="0.35">
      <c r="A79524"/>
    </row>
    <row r="79525" spans="1:1" x14ac:dyDescent="0.35">
      <c r="A79525"/>
    </row>
    <row r="79526" spans="1:1" x14ac:dyDescent="0.35">
      <c r="A79526"/>
    </row>
    <row r="79527" spans="1:1" x14ac:dyDescent="0.35">
      <c r="A79527"/>
    </row>
    <row r="79528" spans="1:1" x14ac:dyDescent="0.35">
      <c r="A79528"/>
    </row>
    <row r="79529" spans="1:1" x14ac:dyDescent="0.35">
      <c r="A79529"/>
    </row>
    <row r="79530" spans="1:1" x14ac:dyDescent="0.35">
      <c r="A79530"/>
    </row>
    <row r="79531" spans="1:1" x14ac:dyDescent="0.35">
      <c r="A79531"/>
    </row>
    <row r="79532" spans="1:1" x14ac:dyDescent="0.35">
      <c r="A79532"/>
    </row>
    <row r="79533" spans="1:1" x14ac:dyDescent="0.35">
      <c r="A79533"/>
    </row>
    <row r="79534" spans="1:1" x14ac:dyDescent="0.35">
      <c r="A79534"/>
    </row>
    <row r="79535" spans="1:1" x14ac:dyDescent="0.35">
      <c r="A79535"/>
    </row>
    <row r="79536" spans="1:1" x14ac:dyDescent="0.35">
      <c r="A79536"/>
    </row>
    <row r="79537" spans="1:1" x14ac:dyDescent="0.35">
      <c r="A79537"/>
    </row>
    <row r="79538" spans="1:1" x14ac:dyDescent="0.35">
      <c r="A79538"/>
    </row>
    <row r="79539" spans="1:1" x14ac:dyDescent="0.35">
      <c r="A79539"/>
    </row>
    <row r="79540" spans="1:1" x14ac:dyDescent="0.35">
      <c r="A79540"/>
    </row>
    <row r="79541" spans="1:1" x14ac:dyDescent="0.35">
      <c r="A79541"/>
    </row>
    <row r="79542" spans="1:1" x14ac:dyDescent="0.35">
      <c r="A79542"/>
    </row>
    <row r="79543" spans="1:1" x14ac:dyDescent="0.35">
      <c r="A79543"/>
    </row>
    <row r="79544" spans="1:1" x14ac:dyDescent="0.35">
      <c r="A79544"/>
    </row>
    <row r="79545" spans="1:1" x14ac:dyDescent="0.35">
      <c r="A79545"/>
    </row>
    <row r="79546" spans="1:1" x14ac:dyDescent="0.35">
      <c r="A79546"/>
    </row>
    <row r="79547" spans="1:1" x14ac:dyDescent="0.35">
      <c r="A79547"/>
    </row>
    <row r="79548" spans="1:1" x14ac:dyDescent="0.35">
      <c r="A79548"/>
    </row>
    <row r="79549" spans="1:1" x14ac:dyDescent="0.35">
      <c r="A79549"/>
    </row>
    <row r="79550" spans="1:1" x14ac:dyDescent="0.35">
      <c r="A79550"/>
    </row>
    <row r="79551" spans="1:1" x14ac:dyDescent="0.35">
      <c r="A79551"/>
    </row>
    <row r="79552" spans="1:1" x14ac:dyDescent="0.35">
      <c r="A79552"/>
    </row>
    <row r="79553" spans="1:1" x14ac:dyDescent="0.35">
      <c r="A79553"/>
    </row>
    <row r="79554" spans="1:1" x14ac:dyDescent="0.35">
      <c r="A79554"/>
    </row>
    <row r="79555" spans="1:1" x14ac:dyDescent="0.35">
      <c r="A79555"/>
    </row>
    <row r="79556" spans="1:1" x14ac:dyDescent="0.35">
      <c r="A79556"/>
    </row>
    <row r="79557" spans="1:1" x14ac:dyDescent="0.35">
      <c r="A79557"/>
    </row>
    <row r="79558" spans="1:1" x14ac:dyDescent="0.35">
      <c r="A79558"/>
    </row>
    <row r="79559" spans="1:1" x14ac:dyDescent="0.35">
      <c r="A79559"/>
    </row>
    <row r="79560" spans="1:1" x14ac:dyDescent="0.35">
      <c r="A79560"/>
    </row>
    <row r="79561" spans="1:1" x14ac:dyDescent="0.35">
      <c r="A79561"/>
    </row>
    <row r="79562" spans="1:1" x14ac:dyDescent="0.35">
      <c r="A79562"/>
    </row>
    <row r="79563" spans="1:1" x14ac:dyDescent="0.35">
      <c r="A79563"/>
    </row>
    <row r="79564" spans="1:1" x14ac:dyDescent="0.35">
      <c r="A79564"/>
    </row>
    <row r="79565" spans="1:1" x14ac:dyDescent="0.35">
      <c r="A79565"/>
    </row>
    <row r="79566" spans="1:1" x14ac:dyDescent="0.35">
      <c r="A79566"/>
    </row>
    <row r="79567" spans="1:1" x14ac:dyDescent="0.35">
      <c r="A79567"/>
    </row>
    <row r="79568" spans="1:1" x14ac:dyDescent="0.35">
      <c r="A79568"/>
    </row>
    <row r="79569" spans="1:1" x14ac:dyDescent="0.35">
      <c r="A79569"/>
    </row>
    <row r="79570" spans="1:1" x14ac:dyDescent="0.35">
      <c r="A79570"/>
    </row>
    <row r="79571" spans="1:1" x14ac:dyDescent="0.35">
      <c r="A79571"/>
    </row>
    <row r="79572" spans="1:1" x14ac:dyDescent="0.35">
      <c r="A79572"/>
    </row>
    <row r="79573" spans="1:1" x14ac:dyDescent="0.35">
      <c r="A79573"/>
    </row>
    <row r="79574" spans="1:1" x14ac:dyDescent="0.35">
      <c r="A79574"/>
    </row>
    <row r="79575" spans="1:1" x14ac:dyDescent="0.35">
      <c r="A79575"/>
    </row>
    <row r="79576" spans="1:1" x14ac:dyDescent="0.35">
      <c r="A79576"/>
    </row>
    <row r="79577" spans="1:1" x14ac:dyDescent="0.35">
      <c r="A79577"/>
    </row>
    <row r="79578" spans="1:1" x14ac:dyDescent="0.35">
      <c r="A79578"/>
    </row>
    <row r="79579" spans="1:1" x14ac:dyDescent="0.35">
      <c r="A79579"/>
    </row>
    <row r="79580" spans="1:1" x14ac:dyDescent="0.35">
      <c r="A79580"/>
    </row>
    <row r="79581" spans="1:1" x14ac:dyDescent="0.35">
      <c r="A79581"/>
    </row>
    <row r="79582" spans="1:1" x14ac:dyDescent="0.35">
      <c r="A79582"/>
    </row>
    <row r="79583" spans="1:1" x14ac:dyDescent="0.35">
      <c r="A79583"/>
    </row>
    <row r="79584" spans="1:1" x14ac:dyDescent="0.35">
      <c r="A79584"/>
    </row>
    <row r="79585" spans="1:1" x14ac:dyDescent="0.35">
      <c r="A79585"/>
    </row>
    <row r="79586" spans="1:1" x14ac:dyDescent="0.35">
      <c r="A79586"/>
    </row>
    <row r="79587" spans="1:1" x14ac:dyDescent="0.35">
      <c r="A79587"/>
    </row>
    <row r="79588" spans="1:1" x14ac:dyDescent="0.35">
      <c r="A79588"/>
    </row>
    <row r="79589" spans="1:1" x14ac:dyDescent="0.35">
      <c r="A79589"/>
    </row>
    <row r="79590" spans="1:1" x14ac:dyDescent="0.35">
      <c r="A79590"/>
    </row>
    <row r="79591" spans="1:1" x14ac:dyDescent="0.35">
      <c r="A79591"/>
    </row>
    <row r="79592" spans="1:1" x14ac:dyDescent="0.35">
      <c r="A79592"/>
    </row>
    <row r="79593" spans="1:1" x14ac:dyDescent="0.35">
      <c r="A79593"/>
    </row>
    <row r="79594" spans="1:1" x14ac:dyDescent="0.35">
      <c r="A79594"/>
    </row>
    <row r="79595" spans="1:1" x14ac:dyDescent="0.35">
      <c r="A79595"/>
    </row>
    <row r="79596" spans="1:1" x14ac:dyDescent="0.35">
      <c r="A79596"/>
    </row>
    <row r="79597" spans="1:1" x14ac:dyDescent="0.35">
      <c r="A79597"/>
    </row>
    <row r="79598" spans="1:1" x14ac:dyDescent="0.35">
      <c r="A79598"/>
    </row>
    <row r="79599" spans="1:1" x14ac:dyDescent="0.35">
      <c r="A79599"/>
    </row>
    <row r="79600" spans="1:1" x14ac:dyDescent="0.35">
      <c r="A79600"/>
    </row>
    <row r="79601" spans="1:1" x14ac:dyDescent="0.35">
      <c r="A79601"/>
    </row>
    <row r="79602" spans="1:1" x14ac:dyDescent="0.35">
      <c r="A79602"/>
    </row>
    <row r="79603" spans="1:1" x14ac:dyDescent="0.35">
      <c r="A79603"/>
    </row>
    <row r="79604" spans="1:1" x14ac:dyDescent="0.35">
      <c r="A79604"/>
    </row>
    <row r="79605" spans="1:1" x14ac:dyDescent="0.35">
      <c r="A79605"/>
    </row>
    <row r="79606" spans="1:1" x14ac:dyDescent="0.35">
      <c r="A79606"/>
    </row>
    <row r="79607" spans="1:1" x14ac:dyDescent="0.35">
      <c r="A79607"/>
    </row>
    <row r="79608" spans="1:1" x14ac:dyDescent="0.35">
      <c r="A79608"/>
    </row>
    <row r="79609" spans="1:1" x14ac:dyDescent="0.35">
      <c r="A79609"/>
    </row>
    <row r="79610" spans="1:1" x14ac:dyDescent="0.35">
      <c r="A79610"/>
    </row>
    <row r="79611" spans="1:1" x14ac:dyDescent="0.35">
      <c r="A79611"/>
    </row>
    <row r="79612" spans="1:1" x14ac:dyDescent="0.35">
      <c r="A79612"/>
    </row>
    <row r="79613" spans="1:1" x14ac:dyDescent="0.35">
      <c r="A79613"/>
    </row>
    <row r="79614" spans="1:1" x14ac:dyDescent="0.35">
      <c r="A79614"/>
    </row>
    <row r="79615" spans="1:1" x14ac:dyDescent="0.35">
      <c r="A79615"/>
    </row>
    <row r="79616" spans="1:1" x14ac:dyDescent="0.35">
      <c r="A79616"/>
    </row>
    <row r="79617" spans="1:1" x14ac:dyDescent="0.35">
      <c r="A79617"/>
    </row>
    <row r="79618" spans="1:1" x14ac:dyDescent="0.35">
      <c r="A79618"/>
    </row>
    <row r="79619" spans="1:1" x14ac:dyDescent="0.35">
      <c r="A79619"/>
    </row>
    <row r="79620" spans="1:1" x14ac:dyDescent="0.35">
      <c r="A79620"/>
    </row>
    <row r="79621" spans="1:1" x14ac:dyDescent="0.35">
      <c r="A79621"/>
    </row>
    <row r="79622" spans="1:1" x14ac:dyDescent="0.35">
      <c r="A79622"/>
    </row>
    <row r="79623" spans="1:1" x14ac:dyDescent="0.35">
      <c r="A79623"/>
    </row>
    <row r="79624" spans="1:1" x14ac:dyDescent="0.35">
      <c r="A79624"/>
    </row>
    <row r="79625" spans="1:1" x14ac:dyDescent="0.35">
      <c r="A79625"/>
    </row>
    <row r="79626" spans="1:1" x14ac:dyDescent="0.35">
      <c r="A79626"/>
    </row>
    <row r="79627" spans="1:1" x14ac:dyDescent="0.35">
      <c r="A79627"/>
    </row>
    <row r="79628" spans="1:1" x14ac:dyDescent="0.35">
      <c r="A79628"/>
    </row>
    <row r="79629" spans="1:1" x14ac:dyDescent="0.35">
      <c r="A79629"/>
    </row>
    <row r="79630" spans="1:1" x14ac:dyDescent="0.35">
      <c r="A79630"/>
    </row>
    <row r="79631" spans="1:1" x14ac:dyDescent="0.35">
      <c r="A79631"/>
    </row>
    <row r="79632" spans="1:1" x14ac:dyDescent="0.35">
      <c r="A79632"/>
    </row>
    <row r="79633" spans="1:1" x14ac:dyDescent="0.35">
      <c r="A79633"/>
    </row>
    <row r="79634" spans="1:1" x14ac:dyDescent="0.35">
      <c r="A79634"/>
    </row>
    <row r="79635" spans="1:1" x14ac:dyDescent="0.35">
      <c r="A79635"/>
    </row>
    <row r="79636" spans="1:1" x14ac:dyDescent="0.35">
      <c r="A79636"/>
    </row>
    <row r="79637" spans="1:1" x14ac:dyDescent="0.35">
      <c r="A79637"/>
    </row>
    <row r="79638" spans="1:1" x14ac:dyDescent="0.35">
      <c r="A79638"/>
    </row>
    <row r="79639" spans="1:1" x14ac:dyDescent="0.35">
      <c r="A79639"/>
    </row>
    <row r="79640" spans="1:1" x14ac:dyDescent="0.35">
      <c r="A79640"/>
    </row>
    <row r="79641" spans="1:1" x14ac:dyDescent="0.35">
      <c r="A79641"/>
    </row>
    <row r="79642" spans="1:1" x14ac:dyDescent="0.35">
      <c r="A79642"/>
    </row>
    <row r="79643" spans="1:1" x14ac:dyDescent="0.35">
      <c r="A79643"/>
    </row>
    <row r="79644" spans="1:1" x14ac:dyDescent="0.35">
      <c r="A79644"/>
    </row>
    <row r="79645" spans="1:1" x14ac:dyDescent="0.35">
      <c r="A79645"/>
    </row>
    <row r="79646" spans="1:1" x14ac:dyDescent="0.35">
      <c r="A79646"/>
    </row>
    <row r="79647" spans="1:1" x14ac:dyDescent="0.35">
      <c r="A79647"/>
    </row>
    <row r="79648" spans="1:1" x14ac:dyDescent="0.35">
      <c r="A79648"/>
    </row>
    <row r="79649" spans="1:1" x14ac:dyDescent="0.35">
      <c r="A79649"/>
    </row>
    <row r="79650" spans="1:1" x14ac:dyDescent="0.35">
      <c r="A79650"/>
    </row>
    <row r="79651" spans="1:1" x14ac:dyDescent="0.35">
      <c r="A79651"/>
    </row>
    <row r="79652" spans="1:1" x14ac:dyDescent="0.35">
      <c r="A79652"/>
    </row>
    <row r="79653" spans="1:1" x14ac:dyDescent="0.35">
      <c r="A79653"/>
    </row>
    <row r="79654" spans="1:1" x14ac:dyDescent="0.35">
      <c r="A79654"/>
    </row>
    <row r="79655" spans="1:1" x14ac:dyDescent="0.35">
      <c r="A79655"/>
    </row>
    <row r="79656" spans="1:1" x14ac:dyDescent="0.35">
      <c r="A79656"/>
    </row>
    <row r="79657" spans="1:1" x14ac:dyDescent="0.35">
      <c r="A79657"/>
    </row>
    <row r="79658" spans="1:1" x14ac:dyDescent="0.35">
      <c r="A79658"/>
    </row>
    <row r="79659" spans="1:1" x14ac:dyDescent="0.35">
      <c r="A79659"/>
    </row>
    <row r="79660" spans="1:1" x14ac:dyDescent="0.35">
      <c r="A79660"/>
    </row>
    <row r="79661" spans="1:1" x14ac:dyDescent="0.35">
      <c r="A79661"/>
    </row>
    <row r="79662" spans="1:1" x14ac:dyDescent="0.35">
      <c r="A79662"/>
    </row>
    <row r="79663" spans="1:1" x14ac:dyDescent="0.35">
      <c r="A79663"/>
    </row>
    <row r="79664" spans="1:1" x14ac:dyDescent="0.35">
      <c r="A79664"/>
    </row>
    <row r="79665" spans="1:1" x14ac:dyDescent="0.35">
      <c r="A79665"/>
    </row>
    <row r="79666" spans="1:1" x14ac:dyDescent="0.35">
      <c r="A79666"/>
    </row>
    <row r="79667" spans="1:1" x14ac:dyDescent="0.35">
      <c r="A79667"/>
    </row>
    <row r="79668" spans="1:1" x14ac:dyDescent="0.35">
      <c r="A79668"/>
    </row>
    <row r="79669" spans="1:1" x14ac:dyDescent="0.35">
      <c r="A79669"/>
    </row>
    <row r="79670" spans="1:1" x14ac:dyDescent="0.35">
      <c r="A79670"/>
    </row>
    <row r="79671" spans="1:1" x14ac:dyDescent="0.35">
      <c r="A79671"/>
    </row>
    <row r="79672" spans="1:1" x14ac:dyDescent="0.35">
      <c r="A79672"/>
    </row>
    <row r="79673" spans="1:1" x14ac:dyDescent="0.35">
      <c r="A79673"/>
    </row>
    <row r="79674" spans="1:1" x14ac:dyDescent="0.35">
      <c r="A79674"/>
    </row>
    <row r="79675" spans="1:1" x14ac:dyDescent="0.35">
      <c r="A79675"/>
    </row>
    <row r="79676" spans="1:1" x14ac:dyDescent="0.35">
      <c r="A79676"/>
    </row>
    <row r="79677" spans="1:1" x14ac:dyDescent="0.35">
      <c r="A79677"/>
    </row>
    <row r="79678" spans="1:1" x14ac:dyDescent="0.35">
      <c r="A79678"/>
    </row>
    <row r="79679" spans="1:1" x14ac:dyDescent="0.35">
      <c r="A79679"/>
    </row>
    <row r="79680" spans="1:1" x14ac:dyDescent="0.35">
      <c r="A79680"/>
    </row>
    <row r="79681" spans="1:1" x14ac:dyDescent="0.35">
      <c r="A79681"/>
    </row>
    <row r="79682" spans="1:1" x14ac:dyDescent="0.35">
      <c r="A79682"/>
    </row>
    <row r="79683" spans="1:1" x14ac:dyDescent="0.35">
      <c r="A79683"/>
    </row>
    <row r="79684" spans="1:1" x14ac:dyDescent="0.35">
      <c r="A79684"/>
    </row>
    <row r="79685" spans="1:1" x14ac:dyDescent="0.35">
      <c r="A79685"/>
    </row>
    <row r="79686" spans="1:1" x14ac:dyDescent="0.35">
      <c r="A79686"/>
    </row>
    <row r="79687" spans="1:1" x14ac:dyDescent="0.35">
      <c r="A79687"/>
    </row>
    <row r="79688" spans="1:1" x14ac:dyDescent="0.35">
      <c r="A79688"/>
    </row>
    <row r="79689" spans="1:1" x14ac:dyDescent="0.35">
      <c r="A79689"/>
    </row>
    <row r="79690" spans="1:1" x14ac:dyDescent="0.35">
      <c r="A79690"/>
    </row>
    <row r="79691" spans="1:1" x14ac:dyDescent="0.35">
      <c r="A79691"/>
    </row>
    <row r="79692" spans="1:1" x14ac:dyDescent="0.35">
      <c r="A79692"/>
    </row>
    <row r="79693" spans="1:1" x14ac:dyDescent="0.35">
      <c r="A79693"/>
    </row>
    <row r="79694" spans="1:1" x14ac:dyDescent="0.35">
      <c r="A79694"/>
    </row>
    <row r="79695" spans="1:1" x14ac:dyDescent="0.35">
      <c r="A79695"/>
    </row>
    <row r="79696" spans="1:1" x14ac:dyDescent="0.35">
      <c r="A79696"/>
    </row>
    <row r="79697" spans="1:1" x14ac:dyDescent="0.35">
      <c r="A79697"/>
    </row>
    <row r="79698" spans="1:1" x14ac:dyDescent="0.35">
      <c r="A79698"/>
    </row>
    <row r="79699" spans="1:1" x14ac:dyDescent="0.35">
      <c r="A79699"/>
    </row>
    <row r="79700" spans="1:1" x14ac:dyDescent="0.35">
      <c r="A79700"/>
    </row>
    <row r="79701" spans="1:1" x14ac:dyDescent="0.35">
      <c r="A79701"/>
    </row>
    <row r="79702" spans="1:1" x14ac:dyDescent="0.35">
      <c r="A79702"/>
    </row>
    <row r="79703" spans="1:1" x14ac:dyDescent="0.35">
      <c r="A79703"/>
    </row>
    <row r="79704" spans="1:1" x14ac:dyDescent="0.35">
      <c r="A79704"/>
    </row>
    <row r="79705" spans="1:1" x14ac:dyDescent="0.35">
      <c r="A79705"/>
    </row>
    <row r="79706" spans="1:1" x14ac:dyDescent="0.35">
      <c r="A79706"/>
    </row>
    <row r="79707" spans="1:1" x14ac:dyDescent="0.35">
      <c r="A79707"/>
    </row>
    <row r="79708" spans="1:1" x14ac:dyDescent="0.35">
      <c r="A79708"/>
    </row>
    <row r="79709" spans="1:1" x14ac:dyDescent="0.35">
      <c r="A79709"/>
    </row>
    <row r="79710" spans="1:1" x14ac:dyDescent="0.35">
      <c r="A79710"/>
    </row>
    <row r="79711" spans="1:1" x14ac:dyDescent="0.35">
      <c r="A79711"/>
    </row>
    <row r="79712" spans="1:1" x14ac:dyDescent="0.35">
      <c r="A79712"/>
    </row>
    <row r="79713" spans="1:1" x14ac:dyDescent="0.35">
      <c r="A79713"/>
    </row>
    <row r="79714" spans="1:1" x14ac:dyDescent="0.35">
      <c r="A79714"/>
    </row>
    <row r="79715" spans="1:1" x14ac:dyDescent="0.35">
      <c r="A79715"/>
    </row>
    <row r="79716" spans="1:1" x14ac:dyDescent="0.35">
      <c r="A79716"/>
    </row>
    <row r="79717" spans="1:1" x14ac:dyDescent="0.35">
      <c r="A79717"/>
    </row>
    <row r="79718" spans="1:1" x14ac:dyDescent="0.35">
      <c r="A79718"/>
    </row>
    <row r="79719" spans="1:1" x14ac:dyDescent="0.35">
      <c r="A79719"/>
    </row>
    <row r="79720" spans="1:1" x14ac:dyDescent="0.35">
      <c r="A79720"/>
    </row>
    <row r="79721" spans="1:1" x14ac:dyDescent="0.35">
      <c r="A79721"/>
    </row>
    <row r="79722" spans="1:1" x14ac:dyDescent="0.35">
      <c r="A79722"/>
    </row>
    <row r="79723" spans="1:1" x14ac:dyDescent="0.35">
      <c r="A79723"/>
    </row>
    <row r="79724" spans="1:1" x14ac:dyDescent="0.35">
      <c r="A79724"/>
    </row>
    <row r="79725" spans="1:1" x14ac:dyDescent="0.35">
      <c r="A79725"/>
    </row>
    <row r="79726" spans="1:1" x14ac:dyDescent="0.35">
      <c r="A79726"/>
    </row>
    <row r="79727" spans="1:1" x14ac:dyDescent="0.35">
      <c r="A79727"/>
    </row>
    <row r="79728" spans="1:1" x14ac:dyDescent="0.35">
      <c r="A79728"/>
    </row>
    <row r="79729" spans="1:1" x14ac:dyDescent="0.35">
      <c r="A79729"/>
    </row>
    <row r="79730" spans="1:1" x14ac:dyDescent="0.35">
      <c r="A79730"/>
    </row>
    <row r="79731" spans="1:1" x14ac:dyDescent="0.35">
      <c r="A79731"/>
    </row>
    <row r="79732" spans="1:1" x14ac:dyDescent="0.35">
      <c r="A79732"/>
    </row>
    <row r="79733" spans="1:1" x14ac:dyDescent="0.35">
      <c r="A79733"/>
    </row>
    <row r="79734" spans="1:1" x14ac:dyDescent="0.35">
      <c r="A79734"/>
    </row>
    <row r="79735" spans="1:1" x14ac:dyDescent="0.35">
      <c r="A79735"/>
    </row>
    <row r="79736" spans="1:1" x14ac:dyDescent="0.35">
      <c r="A79736"/>
    </row>
    <row r="79737" spans="1:1" x14ac:dyDescent="0.35">
      <c r="A79737"/>
    </row>
    <row r="79738" spans="1:1" x14ac:dyDescent="0.35">
      <c r="A79738"/>
    </row>
    <row r="79739" spans="1:1" x14ac:dyDescent="0.35">
      <c r="A79739"/>
    </row>
    <row r="79740" spans="1:1" x14ac:dyDescent="0.35">
      <c r="A79740"/>
    </row>
    <row r="79741" spans="1:1" x14ac:dyDescent="0.35">
      <c r="A79741"/>
    </row>
    <row r="79742" spans="1:1" x14ac:dyDescent="0.35">
      <c r="A79742"/>
    </row>
    <row r="79743" spans="1:1" x14ac:dyDescent="0.35">
      <c r="A79743"/>
    </row>
    <row r="79744" spans="1:1" x14ac:dyDescent="0.35">
      <c r="A79744"/>
    </row>
    <row r="79745" spans="1:1" x14ac:dyDescent="0.35">
      <c r="A79745"/>
    </row>
    <row r="79746" spans="1:1" x14ac:dyDescent="0.35">
      <c r="A79746"/>
    </row>
    <row r="79747" spans="1:1" x14ac:dyDescent="0.35">
      <c r="A79747"/>
    </row>
    <row r="79748" spans="1:1" x14ac:dyDescent="0.35">
      <c r="A79748"/>
    </row>
    <row r="79749" spans="1:1" x14ac:dyDescent="0.35">
      <c r="A79749"/>
    </row>
    <row r="79750" spans="1:1" x14ac:dyDescent="0.35">
      <c r="A79750"/>
    </row>
    <row r="79751" spans="1:1" x14ac:dyDescent="0.35">
      <c r="A79751"/>
    </row>
    <row r="79752" spans="1:1" x14ac:dyDescent="0.35">
      <c r="A79752"/>
    </row>
    <row r="79753" spans="1:1" x14ac:dyDescent="0.35">
      <c r="A79753"/>
    </row>
    <row r="79754" spans="1:1" x14ac:dyDescent="0.35">
      <c r="A79754"/>
    </row>
    <row r="79755" spans="1:1" x14ac:dyDescent="0.35">
      <c r="A79755"/>
    </row>
    <row r="79756" spans="1:1" x14ac:dyDescent="0.35">
      <c r="A79756"/>
    </row>
    <row r="79757" spans="1:1" x14ac:dyDescent="0.35">
      <c r="A79757"/>
    </row>
    <row r="79758" spans="1:1" x14ac:dyDescent="0.35">
      <c r="A79758"/>
    </row>
    <row r="79759" spans="1:1" x14ac:dyDescent="0.35">
      <c r="A79759"/>
    </row>
    <row r="79760" spans="1:1" x14ac:dyDescent="0.35">
      <c r="A79760"/>
    </row>
    <row r="79761" spans="1:1" x14ac:dyDescent="0.35">
      <c r="A79761"/>
    </row>
    <row r="79762" spans="1:1" x14ac:dyDescent="0.35">
      <c r="A79762"/>
    </row>
    <row r="79763" spans="1:1" x14ac:dyDescent="0.35">
      <c r="A79763"/>
    </row>
    <row r="79764" spans="1:1" x14ac:dyDescent="0.35">
      <c r="A79764"/>
    </row>
    <row r="79765" spans="1:1" x14ac:dyDescent="0.35">
      <c r="A79765"/>
    </row>
    <row r="79766" spans="1:1" x14ac:dyDescent="0.35">
      <c r="A79766"/>
    </row>
    <row r="79767" spans="1:1" x14ac:dyDescent="0.35">
      <c r="A79767"/>
    </row>
    <row r="79768" spans="1:1" x14ac:dyDescent="0.35">
      <c r="A79768"/>
    </row>
    <row r="79769" spans="1:1" x14ac:dyDescent="0.35">
      <c r="A79769"/>
    </row>
    <row r="79770" spans="1:1" x14ac:dyDescent="0.35">
      <c r="A79770"/>
    </row>
    <row r="79771" spans="1:1" x14ac:dyDescent="0.35">
      <c r="A79771"/>
    </row>
    <row r="79772" spans="1:1" x14ac:dyDescent="0.35">
      <c r="A79772"/>
    </row>
    <row r="79773" spans="1:1" x14ac:dyDescent="0.35">
      <c r="A79773"/>
    </row>
    <row r="79774" spans="1:1" x14ac:dyDescent="0.35">
      <c r="A79774"/>
    </row>
    <row r="79775" spans="1:1" x14ac:dyDescent="0.35">
      <c r="A79775"/>
    </row>
    <row r="79776" spans="1:1" x14ac:dyDescent="0.35">
      <c r="A79776"/>
    </row>
    <row r="79777" spans="1:1" x14ac:dyDescent="0.35">
      <c r="A79777"/>
    </row>
    <row r="79778" spans="1:1" x14ac:dyDescent="0.35">
      <c r="A79778"/>
    </row>
    <row r="79779" spans="1:1" x14ac:dyDescent="0.35">
      <c r="A79779"/>
    </row>
    <row r="79780" spans="1:1" x14ac:dyDescent="0.35">
      <c r="A79780"/>
    </row>
    <row r="79781" spans="1:1" x14ac:dyDescent="0.35">
      <c r="A79781"/>
    </row>
    <row r="79782" spans="1:1" x14ac:dyDescent="0.35">
      <c r="A79782"/>
    </row>
    <row r="79783" spans="1:1" x14ac:dyDescent="0.35">
      <c r="A79783"/>
    </row>
    <row r="79784" spans="1:1" x14ac:dyDescent="0.35">
      <c r="A79784"/>
    </row>
    <row r="79785" spans="1:1" x14ac:dyDescent="0.35">
      <c r="A79785"/>
    </row>
    <row r="79786" spans="1:1" x14ac:dyDescent="0.35">
      <c r="A79786"/>
    </row>
    <row r="79787" spans="1:1" x14ac:dyDescent="0.35">
      <c r="A79787"/>
    </row>
    <row r="79788" spans="1:1" x14ac:dyDescent="0.35">
      <c r="A79788"/>
    </row>
    <row r="79789" spans="1:1" x14ac:dyDescent="0.35">
      <c r="A79789"/>
    </row>
    <row r="79790" spans="1:1" x14ac:dyDescent="0.35">
      <c r="A79790"/>
    </row>
    <row r="79791" spans="1:1" x14ac:dyDescent="0.35">
      <c r="A79791"/>
    </row>
    <row r="79792" spans="1:1" x14ac:dyDescent="0.35">
      <c r="A79792"/>
    </row>
    <row r="79793" spans="1:1" x14ac:dyDescent="0.35">
      <c r="A79793"/>
    </row>
    <row r="79794" spans="1:1" x14ac:dyDescent="0.35">
      <c r="A79794"/>
    </row>
    <row r="79795" spans="1:1" x14ac:dyDescent="0.35">
      <c r="A79795"/>
    </row>
    <row r="79796" spans="1:1" x14ac:dyDescent="0.35">
      <c r="A79796"/>
    </row>
    <row r="79797" spans="1:1" x14ac:dyDescent="0.35">
      <c r="A79797"/>
    </row>
    <row r="79798" spans="1:1" x14ac:dyDescent="0.35">
      <c r="A79798"/>
    </row>
    <row r="79799" spans="1:1" x14ac:dyDescent="0.35">
      <c r="A79799"/>
    </row>
    <row r="79800" spans="1:1" x14ac:dyDescent="0.35">
      <c r="A79800"/>
    </row>
    <row r="79801" spans="1:1" x14ac:dyDescent="0.35">
      <c r="A79801"/>
    </row>
    <row r="79802" spans="1:1" x14ac:dyDescent="0.35">
      <c r="A79802"/>
    </row>
    <row r="79803" spans="1:1" x14ac:dyDescent="0.35">
      <c r="A79803"/>
    </row>
    <row r="79804" spans="1:1" x14ac:dyDescent="0.35">
      <c r="A79804"/>
    </row>
    <row r="79805" spans="1:1" x14ac:dyDescent="0.35">
      <c r="A79805"/>
    </row>
    <row r="79806" spans="1:1" x14ac:dyDescent="0.35">
      <c r="A79806"/>
    </row>
    <row r="79807" spans="1:1" x14ac:dyDescent="0.35">
      <c r="A79807"/>
    </row>
    <row r="79808" spans="1:1" x14ac:dyDescent="0.35">
      <c r="A79808"/>
    </row>
    <row r="79809" spans="1:1" x14ac:dyDescent="0.35">
      <c r="A79809"/>
    </row>
    <row r="79810" spans="1:1" x14ac:dyDescent="0.35">
      <c r="A79810"/>
    </row>
    <row r="79811" spans="1:1" x14ac:dyDescent="0.35">
      <c r="A79811"/>
    </row>
    <row r="79812" spans="1:1" x14ac:dyDescent="0.35">
      <c r="A79812"/>
    </row>
    <row r="79813" spans="1:1" x14ac:dyDescent="0.35">
      <c r="A79813"/>
    </row>
    <row r="79814" spans="1:1" x14ac:dyDescent="0.35">
      <c r="A79814"/>
    </row>
    <row r="79815" spans="1:1" x14ac:dyDescent="0.35">
      <c r="A79815"/>
    </row>
    <row r="79816" spans="1:1" x14ac:dyDescent="0.35">
      <c r="A79816"/>
    </row>
    <row r="79817" spans="1:1" x14ac:dyDescent="0.35">
      <c r="A79817"/>
    </row>
    <row r="79818" spans="1:1" x14ac:dyDescent="0.35">
      <c r="A79818"/>
    </row>
    <row r="79819" spans="1:1" x14ac:dyDescent="0.35">
      <c r="A79819"/>
    </row>
    <row r="79820" spans="1:1" x14ac:dyDescent="0.35">
      <c r="A79820"/>
    </row>
    <row r="79821" spans="1:1" x14ac:dyDescent="0.35">
      <c r="A79821"/>
    </row>
    <row r="79822" spans="1:1" x14ac:dyDescent="0.35">
      <c r="A79822"/>
    </row>
    <row r="79823" spans="1:1" x14ac:dyDescent="0.35">
      <c r="A79823"/>
    </row>
    <row r="79824" spans="1:1" x14ac:dyDescent="0.35">
      <c r="A79824"/>
    </row>
    <row r="79825" spans="1:1" x14ac:dyDescent="0.35">
      <c r="A79825"/>
    </row>
    <row r="79826" spans="1:1" x14ac:dyDescent="0.35">
      <c r="A79826"/>
    </row>
    <row r="79827" spans="1:1" x14ac:dyDescent="0.35">
      <c r="A79827"/>
    </row>
    <row r="79828" spans="1:1" x14ac:dyDescent="0.35">
      <c r="A79828"/>
    </row>
    <row r="79829" spans="1:1" x14ac:dyDescent="0.35">
      <c r="A79829"/>
    </row>
    <row r="79830" spans="1:1" x14ac:dyDescent="0.35">
      <c r="A79830"/>
    </row>
    <row r="79831" spans="1:1" x14ac:dyDescent="0.35">
      <c r="A79831"/>
    </row>
    <row r="79832" spans="1:1" x14ac:dyDescent="0.35">
      <c r="A79832"/>
    </row>
    <row r="79833" spans="1:1" x14ac:dyDescent="0.35">
      <c r="A79833"/>
    </row>
    <row r="79834" spans="1:1" x14ac:dyDescent="0.35">
      <c r="A79834"/>
    </row>
    <row r="79835" spans="1:1" x14ac:dyDescent="0.35">
      <c r="A79835"/>
    </row>
    <row r="79836" spans="1:1" x14ac:dyDescent="0.35">
      <c r="A79836"/>
    </row>
    <row r="79837" spans="1:1" x14ac:dyDescent="0.35">
      <c r="A79837"/>
    </row>
    <row r="79838" spans="1:1" x14ac:dyDescent="0.35">
      <c r="A79838"/>
    </row>
    <row r="79839" spans="1:1" x14ac:dyDescent="0.35">
      <c r="A79839"/>
    </row>
    <row r="79840" spans="1:1" x14ac:dyDescent="0.35">
      <c r="A79840"/>
    </row>
    <row r="79841" spans="1:1" x14ac:dyDescent="0.35">
      <c r="A79841"/>
    </row>
    <row r="79842" spans="1:1" x14ac:dyDescent="0.35">
      <c r="A79842"/>
    </row>
    <row r="79843" spans="1:1" x14ac:dyDescent="0.35">
      <c r="A79843"/>
    </row>
    <row r="79844" spans="1:1" x14ac:dyDescent="0.35">
      <c r="A79844"/>
    </row>
    <row r="79845" spans="1:1" x14ac:dyDescent="0.35">
      <c r="A79845"/>
    </row>
    <row r="79846" spans="1:1" x14ac:dyDescent="0.35">
      <c r="A79846"/>
    </row>
    <row r="79847" spans="1:1" x14ac:dyDescent="0.35">
      <c r="A79847"/>
    </row>
    <row r="79848" spans="1:1" x14ac:dyDescent="0.35">
      <c r="A79848"/>
    </row>
    <row r="79849" spans="1:1" x14ac:dyDescent="0.35">
      <c r="A79849"/>
    </row>
    <row r="79850" spans="1:1" x14ac:dyDescent="0.35">
      <c r="A79850"/>
    </row>
    <row r="79851" spans="1:1" x14ac:dyDescent="0.35">
      <c r="A79851"/>
    </row>
    <row r="79852" spans="1:1" x14ac:dyDescent="0.35">
      <c r="A79852"/>
    </row>
    <row r="79853" spans="1:1" x14ac:dyDescent="0.35">
      <c r="A79853"/>
    </row>
    <row r="79854" spans="1:1" x14ac:dyDescent="0.35">
      <c r="A79854"/>
    </row>
    <row r="79855" spans="1:1" x14ac:dyDescent="0.35">
      <c r="A79855"/>
    </row>
    <row r="79856" spans="1:1" x14ac:dyDescent="0.35">
      <c r="A79856"/>
    </row>
    <row r="79857" spans="1:1" x14ac:dyDescent="0.35">
      <c r="A79857"/>
    </row>
    <row r="79858" spans="1:1" x14ac:dyDescent="0.35">
      <c r="A79858"/>
    </row>
    <row r="79859" spans="1:1" x14ac:dyDescent="0.35">
      <c r="A79859"/>
    </row>
    <row r="79860" spans="1:1" x14ac:dyDescent="0.35">
      <c r="A79860"/>
    </row>
    <row r="79861" spans="1:1" x14ac:dyDescent="0.35">
      <c r="A79861"/>
    </row>
    <row r="79862" spans="1:1" x14ac:dyDescent="0.35">
      <c r="A79862"/>
    </row>
    <row r="79863" spans="1:1" x14ac:dyDescent="0.35">
      <c r="A79863"/>
    </row>
    <row r="79864" spans="1:1" x14ac:dyDescent="0.35">
      <c r="A79864"/>
    </row>
    <row r="79865" spans="1:1" x14ac:dyDescent="0.35">
      <c r="A79865"/>
    </row>
    <row r="79866" spans="1:1" x14ac:dyDescent="0.35">
      <c r="A79866"/>
    </row>
    <row r="79867" spans="1:1" x14ac:dyDescent="0.35">
      <c r="A79867"/>
    </row>
    <row r="79868" spans="1:1" x14ac:dyDescent="0.35">
      <c r="A79868"/>
    </row>
    <row r="79869" spans="1:1" x14ac:dyDescent="0.35">
      <c r="A79869"/>
    </row>
    <row r="79870" spans="1:1" x14ac:dyDescent="0.35">
      <c r="A79870"/>
    </row>
    <row r="79871" spans="1:1" x14ac:dyDescent="0.35">
      <c r="A79871"/>
    </row>
    <row r="79872" spans="1:1" x14ac:dyDescent="0.35">
      <c r="A79872"/>
    </row>
    <row r="79873" spans="1:1" x14ac:dyDescent="0.35">
      <c r="A79873"/>
    </row>
    <row r="79874" spans="1:1" x14ac:dyDescent="0.35">
      <c r="A79874"/>
    </row>
    <row r="79875" spans="1:1" x14ac:dyDescent="0.35">
      <c r="A79875"/>
    </row>
    <row r="79876" spans="1:1" x14ac:dyDescent="0.35">
      <c r="A79876"/>
    </row>
    <row r="79877" spans="1:1" x14ac:dyDescent="0.35">
      <c r="A79877"/>
    </row>
    <row r="79878" spans="1:1" x14ac:dyDescent="0.35">
      <c r="A79878"/>
    </row>
    <row r="79879" spans="1:1" x14ac:dyDescent="0.35">
      <c r="A79879"/>
    </row>
    <row r="79880" spans="1:1" x14ac:dyDescent="0.35">
      <c r="A79880"/>
    </row>
    <row r="79881" spans="1:1" x14ac:dyDescent="0.35">
      <c r="A79881"/>
    </row>
    <row r="79882" spans="1:1" x14ac:dyDescent="0.35">
      <c r="A79882"/>
    </row>
    <row r="79883" spans="1:1" x14ac:dyDescent="0.35">
      <c r="A79883"/>
    </row>
    <row r="79884" spans="1:1" x14ac:dyDescent="0.35">
      <c r="A79884"/>
    </row>
    <row r="79885" spans="1:1" x14ac:dyDescent="0.35">
      <c r="A79885"/>
    </row>
    <row r="79886" spans="1:1" x14ac:dyDescent="0.35">
      <c r="A79886"/>
    </row>
    <row r="79887" spans="1:1" x14ac:dyDescent="0.35">
      <c r="A79887"/>
    </row>
    <row r="79888" spans="1:1" x14ac:dyDescent="0.35">
      <c r="A79888"/>
    </row>
    <row r="79889" spans="1:1" x14ac:dyDescent="0.35">
      <c r="A79889"/>
    </row>
    <row r="79890" spans="1:1" x14ac:dyDescent="0.35">
      <c r="A79890"/>
    </row>
    <row r="79891" spans="1:1" x14ac:dyDescent="0.35">
      <c r="A79891"/>
    </row>
    <row r="79892" spans="1:1" x14ac:dyDescent="0.35">
      <c r="A79892"/>
    </row>
    <row r="79893" spans="1:1" x14ac:dyDescent="0.35">
      <c r="A79893"/>
    </row>
    <row r="79894" spans="1:1" x14ac:dyDescent="0.35">
      <c r="A79894"/>
    </row>
    <row r="79895" spans="1:1" x14ac:dyDescent="0.35">
      <c r="A79895"/>
    </row>
    <row r="79896" spans="1:1" x14ac:dyDescent="0.35">
      <c r="A79896"/>
    </row>
    <row r="79897" spans="1:1" x14ac:dyDescent="0.35">
      <c r="A79897"/>
    </row>
    <row r="79898" spans="1:1" x14ac:dyDescent="0.35">
      <c r="A79898"/>
    </row>
    <row r="79899" spans="1:1" x14ac:dyDescent="0.35">
      <c r="A79899"/>
    </row>
    <row r="79900" spans="1:1" x14ac:dyDescent="0.35">
      <c r="A79900"/>
    </row>
    <row r="79901" spans="1:1" x14ac:dyDescent="0.35">
      <c r="A79901"/>
    </row>
    <row r="79902" spans="1:1" x14ac:dyDescent="0.35">
      <c r="A79902"/>
    </row>
    <row r="79903" spans="1:1" x14ac:dyDescent="0.35">
      <c r="A79903"/>
    </row>
    <row r="79904" spans="1:1" x14ac:dyDescent="0.35">
      <c r="A79904"/>
    </row>
    <row r="79905" spans="1:1" x14ac:dyDescent="0.35">
      <c r="A79905"/>
    </row>
    <row r="79906" spans="1:1" x14ac:dyDescent="0.35">
      <c r="A79906"/>
    </row>
    <row r="79907" spans="1:1" x14ac:dyDescent="0.35">
      <c r="A79907"/>
    </row>
    <row r="79908" spans="1:1" x14ac:dyDescent="0.35">
      <c r="A79908"/>
    </row>
    <row r="79909" spans="1:1" x14ac:dyDescent="0.35">
      <c r="A79909"/>
    </row>
    <row r="79910" spans="1:1" x14ac:dyDescent="0.35">
      <c r="A79910"/>
    </row>
    <row r="79911" spans="1:1" x14ac:dyDescent="0.35">
      <c r="A79911"/>
    </row>
    <row r="79912" spans="1:1" x14ac:dyDescent="0.35">
      <c r="A79912"/>
    </row>
    <row r="79913" spans="1:1" x14ac:dyDescent="0.35">
      <c r="A79913"/>
    </row>
    <row r="79914" spans="1:1" x14ac:dyDescent="0.35">
      <c r="A79914"/>
    </row>
    <row r="79915" spans="1:1" x14ac:dyDescent="0.35">
      <c r="A79915"/>
    </row>
    <row r="79916" spans="1:1" x14ac:dyDescent="0.35">
      <c r="A79916"/>
    </row>
    <row r="79917" spans="1:1" x14ac:dyDescent="0.35">
      <c r="A79917"/>
    </row>
    <row r="79918" spans="1:1" x14ac:dyDescent="0.35">
      <c r="A79918"/>
    </row>
    <row r="79919" spans="1:1" x14ac:dyDescent="0.35">
      <c r="A79919"/>
    </row>
    <row r="79920" spans="1:1" x14ac:dyDescent="0.35">
      <c r="A79920"/>
    </row>
    <row r="79921" spans="1:1" x14ac:dyDescent="0.35">
      <c r="A79921"/>
    </row>
    <row r="79922" spans="1:1" x14ac:dyDescent="0.35">
      <c r="A79922"/>
    </row>
    <row r="79923" spans="1:1" x14ac:dyDescent="0.35">
      <c r="A79923"/>
    </row>
    <row r="79924" spans="1:1" x14ac:dyDescent="0.35">
      <c r="A79924"/>
    </row>
    <row r="79925" spans="1:1" x14ac:dyDescent="0.35">
      <c r="A79925"/>
    </row>
    <row r="79926" spans="1:1" x14ac:dyDescent="0.35">
      <c r="A79926"/>
    </row>
    <row r="79927" spans="1:1" x14ac:dyDescent="0.35">
      <c r="A79927"/>
    </row>
    <row r="79928" spans="1:1" x14ac:dyDescent="0.35">
      <c r="A79928"/>
    </row>
    <row r="79929" spans="1:1" x14ac:dyDescent="0.35">
      <c r="A79929"/>
    </row>
    <row r="79930" spans="1:1" x14ac:dyDescent="0.35">
      <c r="A79930"/>
    </row>
    <row r="79931" spans="1:1" x14ac:dyDescent="0.35">
      <c r="A79931"/>
    </row>
    <row r="79932" spans="1:1" x14ac:dyDescent="0.35">
      <c r="A79932"/>
    </row>
    <row r="79933" spans="1:1" x14ac:dyDescent="0.35">
      <c r="A79933"/>
    </row>
    <row r="79934" spans="1:1" x14ac:dyDescent="0.35">
      <c r="A79934"/>
    </row>
    <row r="79935" spans="1:1" x14ac:dyDescent="0.35">
      <c r="A79935"/>
    </row>
    <row r="79936" spans="1:1" x14ac:dyDescent="0.35">
      <c r="A79936"/>
    </row>
    <row r="79937" spans="1:1" x14ac:dyDescent="0.35">
      <c r="A79937"/>
    </row>
    <row r="79938" spans="1:1" x14ac:dyDescent="0.35">
      <c r="A79938"/>
    </row>
    <row r="79939" spans="1:1" x14ac:dyDescent="0.35">
      <c r="A79939"/>
    </row>
    <row r="79940" spans="1:1" x14ac:dyDescent="0.35">
      <c r="A79940"/>
    </row>
    <row r="79941" spans="1:1" x14ac:dyDescent="0.35">
      <c r="A79941"/>
    </row>
    <row r="79942" spans="1:1" x14ac:dyDescent="0.35">
      <c r="A79942"/>
    </row>
    <row r="79943" spans="1:1" x14ac:dyDescent="0.35">
      <c r="A79943"/>
    </row>
    <row r="79944" spans="1:1" x14ac:dyDescent="0.35">
      <c r="A79944"/>
    </row>
    <row r="79945" spans="1:1" x14ac:dyDescent="0.35">
      <c r="A79945"/>
    </row>
    <row r="79946" spans="1:1" x14ac:dyDescent="0.35">
      <c r="A79946"/>
    </row>
    <row r="79947" spans="1:1" x14ac:dyDescent="0.35">
      <c r="A79947"/>
    </row>
    <row r="79948" spans="1:1" x14ac:dyDescent="0.35">
      <c r="A79948"/>
    </row>
    <row r="79949" spans="1:1" x14ac:dyDescent="0.35">
      <c r="A79949"/>
    </row>
    <row r="79950" spans="1:1" x14ac:dyDescent="0.35">
      <c r="A79950"/>
    </row>
    <row r="79951" spans="1:1" x14ac:dyDescent="0.35">
      <c r="A79951"/>
    </row>
    <row r="79952" spans="1:1" x14ac:dyDescent="0.35">
      <c r="A79952"/>
    </row>
    <row r="79953" spans="1:1" x14ac:dyDescent="0.35">
      <c r="A79953"/>
    </row>
    <row r="79954" spans="1:1" x14ac:dyDescent="0.35">
      <c r="A79954"/>
    </row>
    <row r="79955" spans="1:1" x14ac:dyDescent="0.35">
      <c r="A79955"/>
    </row>
    <row r="79956" spans="1:1" x14ac:dyDescent="0.35">
      <c r="A79956"/>
    </row>
    <row r="79957" spans="1:1" x14ac:dyDescent="0.35">
      <c r="A79957"/>
    </row>
    <row r="79958" spans="1:1" x14ac:dyDescent="0.35">
      <c r="A79958"/>
    </row>
    <row r="79959" spans="1:1" x14ac:dyDescent="0.35">
      <c r="A79959"/>
    </row>
    <row r="79960" spans="1:1" x14ac:dyDescent="0.35">
      <c r="A79960"/>
    </row>
    <row r="79961" spans="1:1" x14ac:dyDescent="0.35">
      <c r="A79961"/>
    </row>
    <row r="79962" spans="1:1" x14ac:dyDescent="0.35">
      <c r="A79962"/>
    </row>
    <row r="79963" spans="1:1" x14ac:dyDescent="0.35">
      <c r="A79963"/>
    </row>
    <row r="79964" spans="1:1" x14ac:dyDescent="0.35">
      <c r="A79964"/>
    </row>
    <row r="79965" spans="1:1" x14ac:dyDescent="0.35">
      <c r="A79965"/>
    </row>
    <row r="79966" spans="1:1" x14ac:dyDescent="0.35">
      <c r="A79966"/>
    </row>
    <row r="79967" spans="1:1" x14ac:dyDescent="0.35">
      <c r="A79967"/>
    </row>
    <row r="79968" spans="1:1" x14ac:dyDescent="0.35">
      <c r="A79968"/>
    </row>
    <row r="79969" spans="1:1" x14ac:dyDescent="0.35">
      <c r="A79969"/>
    </row>
    <row r="79970" spans="1:1" x14ac:dyDescent="0.35">
      <c r="A79970"/>
    </row>
    <row r="79971" spans="1:1" x14ac:dyDescent="0.35">
      <c r="A79971"/>
    </row>
    <row r="79972" spans="1:1" x14ac:dyDescent="0.35">
      <c r="A79972"/>
    </row>
    <row r="79973" spans="1:1" x14ac:dyDescent="0.35">
      <c r="A79973"/>
    </row>
    <row r="79974" spans="1:1" x14ac:dyDescent="0.35">
      <c r="A79974"/>
    </row>
    <row r="79975" spans="1:1" x14ac:dyDescent="0.35">
      <c r="A79975"/>
    </row>
    <row r="79976" spans="1:1" x14ac:dyDescent="0.35">
      <c r="A79976"/>
    </row>
    <row r="79977" spans="1:1" x14ac:dyDescent="0.35">
      <c r="A79977"/>
    </row>
    <row r="79978" spans="1:1" x14ac:dyDescent="0.35">
      <c r="A79978"/>
    </row>
    <row r="79979" spans="1:1" x14ac:dyDescent="0.35">
      <c r="A79979"/>
    </row>
    <row r="79980" spans="1:1" x14ac:dyDescent="0.35">
      <c r="A79980"/>
    </row>
    <row r="79981" spans="1:1" x14ac:dyDescent="0.35">
      <c r="A79981"/>
    </row>
    <row r="79982" spans="1:1" x14ac:dyDescent="0.35">
      <c r="A79982"/>
    </row>
    <row r="79983" spans="1:1" x14ac:dyDescent="0.35">
      <c r="A79983"/>
    </row>
    <row r="79984" spans="1:1" x14ac:dyDescent="0.35">
      <c r="A79984"/>
    </row>
    <row r="79985" spans="1:1" x14ac:dyDescent="0.35">
      <c r="A79985"/>
    </row>
    <row r="79986" spans="1:1" x14ac:dyDescent="0.35">
      <c r="A79986"/>
    </row>
    <row r="79987" spans="1:1" x14ac:dyDescent="0.35">
      <c r="A79987"/>
    </row>
    <row r="79988" spans="1:1" x14ac:dyDescent="0.35">
      <c r="A79988"/>
    </row>
    <row r="79989" spans="1:1" x14ac:dyDescent="0.35">
      <c r="A79989"/>
    </row>
    <row r="79990" spans="1:1" x14ac:dyDescent="0.35">
      <c r="A79990"/>
    </row>
    <row r="79991" spans="1:1" x14ac:dyDescent="0.35">
      <c r="A79991"/>
    </row>
    <row r="79992" spans="1:1" x14ac:dyDescent="0.35">
      <c r="A79992"/>
    </row>
    <row r="79993" spans="1:1" x14ac:dyDescent="0.35">
      <c r="A79993"/>
    </row>
    <row r="79994" spans="1:1" x14ac:dyDescent="0.35">
      <c r="A79994"/>
    </row>
    <row r="79995" spans="1:1" x14ac:dyDescent="0.35">
      <c r="A79995"/>
    </row>
    <row r="79996" spans="1:1" x14ac:dyDescent="0.35">
      <c r="A79996"/>
    </row>
    <row r="79997" spans="1:1" x14ac:dyDescent="0.35">
      <c r="A79997"/>
    </row>
    <row r="79998" spans="1:1" x14ac:dyDescent="0.35">
      <c r="A79998"/>
    </row>
    <row r="79999" spans="1:1" x14ac:dyDescent="0.35">
      <c r="A79999"/>
    </row>
    <row r="80000" spans="1:1" x14ac:dyDescent="0.35">
      <c r="A80000"/>
    </row>
    <row r="80001" spans="1:1" x14ac:dyDescent="0.35">
      <c r="A80001"/>
    </row>
    <row r="80002" spans="1:1" x14ac:dyDescent="0.35">
      <c r="A80002"/>
    </row>
    <row r="80003" spans="1:1" x14ac:dyDescent="0.35">
      <c r="A80003"/>
    </row>
    <row r="80004" spans="1:1" x14ac:dyDescent="0.35">
      <c r="A80004"/>
    </row>
    <row r="80005" spans="1:1" x14ac:dyDescent="0.35">
      <c r="A80005"/>
    </row>
    <row r="80006" spans="1:1" x14ac:dyDescent="0.35">
      <c r="A80006"/>
    </row>
    <row r="80007" spans="1:1" x14ac:dyDescent="0.35">
      <c r="A80007"/>
    </row>
    <row r="80008" spans="1:1" x14ac:dyDescent="0.35">
      <c r="A80008"/>
    </row>
    <row r="80009" spans="1:1" x14ac:dyDescent="0.35">
      <c r="A80009"/>
    </row>
    <row r="80010" spans="1:1" x14ac:dyDescent="0.35">
      <c r="A80010"/>
    </row>
    <row r="80011" spans="1:1" x14ac:dyDescent="0.35">
      <c r="A80011"/>
    </row>
    <row r="80012" spans="1:1" x14ac:dyDescent="0.35">
      <c r="A80012"/>
    </row>
    <row r="80013" spans="1:1" x14ac:dyDescent="0.35">
      <c r="A80013"/>
    </row>
    <row r="80014" spans="1:1" x14ac:dyDescent="0.35">
      <c r="A80014"/>
    </row>
    <row r="80015" spans="1:1" x14ac:dyDescent="0.35">
      <c r="A80015"/>
    </row>
    <row r="80016" spans="1:1" x14ac:dyDescent="0.35">
      <c r="A80016"/>
    </row>
    <row r="80017" spans="1:1" x14ac:dyDescent="0.35">
      <c r="A80017"/>
    </row>
    <row r="80018" spans="1:1" x14ac:dyDescent="0.35">
      <c r="A80018"/>
    </row>
    <row r="80019" spans="1:1" x14ac:dyDescent="0.35">
      <c r="A80019"/>
    </row>
    <row r="80020" spans="1:1" x14ac:dyDescent="0.35">
      <c r="A80020"/>
    </row>
    <row r="80021" spans="1:1" x14ac:dyDescent="0.35">
      <c r="A80021"/>
    </row>
    <row r="80022" spans="1:1" x14ac:dyDescent="0.35">
      <c r="A80022"/>
    </row>
    <row r="80023" spans="1:1" x14ac:dyDescent="0.35">
      <c r="A80023"/>
    </row>
    <row r="80024" spans="1:1" x14ac:dyDescent="0.35">
      <c r="A80024"/>
    </row>
    <row r="80025" spans="1:1" x14ac:dyDescent="0.35">
      <c r="A80025"/>
    </row>
    <row r="80026" spans="1:1" x14ac:dyDescent="0.35">
      <c r="A80026"/>
    </row>
    <row r="80027" spans="1:1" x14ac:dyDescent="0.35">
      <c r="A80027"/>
    </row>
    <row r="80028" spans="1:1" x14ac:dyDescent="0.35">
      <c r="A80028"/>
    </row>
    <row r="80029" spans="1:1" x14ac:dyDescent="0.35">
      <c r="A80029"/>
    </row>
    <row r="80030" spans="1:1" x14ac:dyDescent="0.35">
      <c r="A80030"/>
    </row>
    <row r="80031" spans="1:1" x14ac:dyDescent="0.35">
      <c r="A80031"/>
    </row>
    <row r="80032" spans="1:1" x14ac:dyDescent="0.35">
      <c r="A80032"/>
    </row>
    <row r="80033" spans="1:1" x14ac:dyDescent="0.35">
      <c r="A80033"/>
    </row>
    <row r="80034" spans="1:1" x14ac:dyDescent="0.35">
      <c r="A80034"/>
    </row>
    <row r="80035" spans="1:1" x14ac:dyDescent="0.35">
      <c r="A80035"/>
    </row>
    <row r="80036" spans="1:1" x14ac:dyDescent="0.35">
      <c r="A80036"/>
    </row>
    <row r="80037" spans="1:1" x14ac:dyDescent="0.35">
      <c r="A80037"/>
    </row>
    <row r="80038" spans="1:1" x14ac:dyDescent="0.35">
      <c r="A80038"/>
    </row>
    <row r="80039" spans="1:1" x14ac:dyDescent="0.35">
      <c r="A80039"/>
    </row>
    <row r="80040" spans="1:1" x14ac:dyDescent="0.35">
      <c r="A80040"/>
    </row>
    <row r="80041" spans="1:1" x14ac:dyDescent="0.35">
      <c r="A80041"/>
    </row>
    <row r="80042" spans="1:1" x14ac:dyDescent="0.35">
      <c r="A80042"/>
    </row>
    <row r="80043" spans="1:1" x14ac:dyDescent="0.35">
      <c r="A80043"/>
    </row>
    <row r="80044" spans="1:1" x14ac:dyDescent="0.35">
      <c r="A80044"/>
    </row>
    <row r="80045" spans="1:1" x14ac:dyDescent="0.35">
      <c r="A80045"/>
    </row>
    <row r="80046" spans="1:1" x14ac:dyDescent="0.35">
      <c r="A80046"/>
    </row>
    <row r="80047" spans="1:1" x14ac:dyDescent="0.35">
      <c r="A80047"/>
    </row>
    <row r="80048" spans="1:1" x14ac:dyDescent="0.35">
      <c r="A80048"/>
    </row>
    <row r="80049" spans="1:1" x14ac:dyDescent="0.35">
      <c r="A80049"/>
    </row>
    <row r="80050" spans="1:1" x14ac:dyDescent="0.35">
      <c r="A80050"/>
    </row>
    <row r="80051" spans="1:1" x14ac:dyDescent="0.35">
      <c r="A80051"/>
    </row>
    <row r="80052" spans="1:1" x14ac:dyDescent="0.35">
      <c r="A80052"/>
    </row>
    <row r="80053" spans="1:1" x14ac:dyDescent="0.35">
      <c r="A80053"/>
    </row>
    <row r="80054" spans="1:1" x14ac:dyDescent="0.35">
      <c r="A80054"/>
    </row>
    <row r="80055" spans="1:1" x14ac:dyDescent="0.35">
      <c r="A80055"/>
    </row>
    <row r="80056" spans="1:1" x14ac:dyDescent="0.35">
      <c r="A80056"/>
    </row>
    <row r="80057" spans="1:1" x14ac:dyDescent="0.35">
      <c r="A80057"/>
    </row>
    <row r="80058" spans="1:1" x14ac:dyDescent="0.35">
      <c r="A80058"/>
    </row>
    <row r="80059" spans="1:1" x14ac:dyDescent="0.35">
      <c r="A80059"/>
    </row>
    <row r="80060" spans="1:1" x14ac:dyDescent="0.35">
      <c r="A80060"/>
    </row>
    <row r="80061" spans="1:1" x14ac:dyDescent="0.35">
      <c r="A80061"/>
    </row>
    <row r="80062" spans="1:1" x14ac:dyDescent="0.35">
      <c r="A80062"/>
    </row>
    <row r="80063" spans="1:1" x14ac:dyDescent="0.35">
      <c r="A80063"/>
    </row>
    <row r="80064" spans="1:1" x14ac:dyDescent="0.35">
      <c r="A80064"/>
    </row>
    <row r="80065" spans="1:1" x14ac:dyDescent="0.35">
      <c r="A80065"/>
    </row>
    <row r="80066" spans="1:1" x14ac:dyDescent="0.35">
      <c r="A80066"/>
    </row>
    <row r="80067" spans="1:1" x14ac:dyDescent="0.35">
      <c r="A80067"/>
    </row>
    <row r="80068" spans="1:1" x14ac:dyDescent="0.35">
      <c r="A80068"/>
    </row>
    <row r="80069" spans="1:1" x14ac:dyDescent="0.35">
      <c r="A80069"/>
    </row>
    <row r="80070" spans="1:1" x14ac:dyDescent="0.35">
      <c r="A80070"/>
    </row>
    <row r="80071" spans="1:1" x14ac:dyDescent="0.35">
      <c r="A80071"/>
    </row>
    <row r="80072" spans="1:1" x14ac:dyDescent="0.35">
      <c r="A80072"/>
    </row>
    <row r="80073" spans="1:1" x14ac:dyDescent="0.35">
      <c r="A80073"/>
    </row>
    <row r="80074" spans="1:1" x14ac:dyDescent="0.35">
      <c r="A80074"/>
    </row>
    <row r="80075" spans="1:1" x14ac:dyDescent="0.35">
      <c r="A80075"/>
    </row>
    <row r="80076" spans="1:1" x14ac:dyDescent="0.35">
      <c r="A80076"/>
    </row>
    <row r="80077" spans="1:1" x14ac:dyDescent="0.35">
      <c r="A80077"/>
    </row>
    <row r="80078" spans="1:1" x14ac:dyDescent="0.35">
      <c r="A80078"/>
    </row>
    <row r="80079" spans="1:1" x14ac:dyDescent="0.35">
      <c r="A80079"/>
    </row>
    <row r="80080" spans="1:1" x14ac:dyDescent="0.35">
      <c r="A80080"/>
    </row>
    <row r="80081" spans="1:1" x14ac:dyDescent="0.35">
      <c r="A80081"/>
    </row>
    <row r="80082" spans="1:1" x14ac:dyDescent="0.35">
      <c r="A80082"/>
    </row>
    <row r="80083" spans="1:1" x14ac:dyDescent="0.35">
      <c r="A80083"/>
    </row>
    <row r="80084" spans="1:1" x14ac:dyDescent="0.35">
      <c r="A80084"/>
    </row>
    <row r="80085" spans="1:1" x14ac:dyDescent="0.35">
      <c r="A80085"/>
    </row>
    <row r="80086" spans="1:1" x14ac:dyDescent="0.35">
      <c r="A80086"/>
    </row>
    <row r="80087" spans="1:1" x14ac:dyDescent="0.35">
      <c r="A80087"/>
    </row>
    <row r="80088" spans="1:1" x14ac:dyDescent="0.35">
      <c r="A80088"/>
    </row>
    <row r="80089" spans="1:1" x14ac:dyDescent="0.35">
      <c r="A80089"/>
    </row>
    <row r="80090" spans="1:1" x14ac:dyDescent="0.35">
      <c r="A80090"/>
    </row>
    <row r="80091" spans="1:1" x14ac:dyDescent="0.35">
      <c r="A80091"/>
    </row>
    <row r="80092" spans="1:1" x14ac:dyDescent="0.35">
      <c r="A80092"/>
    </row>
    <row r="80093" spans="1:1" x14ac:dyDescent="0.35">
      <c r="A80093"/>
    </row>
    <row r="80094" spans="1:1" x14ac:dyDescent="0.35">
      <c r="A80094"/>
    </row>
    <row r="80095" spans="1:1" x14ac:dyDescent="0.35">
      <c r="A80095"/>
    </row>
    <row r="80096" spans="1:1" x14ac:dyDescent="0.35">
      <c r="A80096"/>
    </row>
    <row r="80097" spans="1:1" x14ac:dyDescent="0.35">
      <c r="A80097"/>
    </row>
    <row r="80098" spans="1:1" x14ac:dyDescent="0.35">
      <c r="A80098"/>
    </row>
    <row r="80099" spans="1:1" x14ac:dyDescent="0.35">
      <c r="A80099"/>
    </row>
    <row r="80100" spans="1:1" x14ac:dyDescent="0.35">
      <c r="A80100"/>
    </row>
    <row r="80101" spans="1:1" x14ac:dyDescent="0.35">
      <c r="A80101"/>
    </row>
    <row r="80102" spans="1:1" x14ac:dyDescent="0.35">
      <c r="A80102"/>
    </row>
    <row r="80103" spans="1:1" x14ac:dyDescent="0.35">
      <c r="A80103"/>
    </row>
    <row r="80104" spans="1:1" x14ac:dyDescent="0.35">
      <c r="A80104"/>
    </row>
    <row r="80105" spans="1:1" x14ac:dyDescent="0.35">
      <c r="A80105"/>
    </row>
    <row r="80106" spans="1:1" x14ac:dyDescent="0.35">
      <c r="A80106"/>
    </row>
    <row r="80107" spans="1:1" x14ac:dyDescent="0.35">
      <c r="A80107"/>
    </row>
    <row r="80108" spans="1:1" x14ac:dyDescent="0.35">
      <c r="A80108"/>
    </row>
    <row r="80109" spans="1:1" x14ac:dyDescent="0.35">
      <c r="A80109"/>
    </row>
    <row r="80110" spans="1:1" x14ac:dyDescent="0.35">
      <c r="A80110"/>
    </row>
    <row r="80111" spans="1:1" x14ac:dyDescent="0.35">
      <c r="A80111"/>
    </row>
    <row r="80112" spans="1:1" x14ac:dyDescent="0.35">
      <c r="A80112"/>
    </row>
    <row r="80113" spans="1:1" x14ac:dyDescent="0.35">
      <c r="A80113"/>
    </row>
    <row r="80114" spans="1:1" x14ac:dyDescent="0.35">
      <c r="A80114"/>
    </row>
    <row r="80115" spans="1:1" x14ac:dyDescent="0.35">
      <c r="A80115"/>
    </row>
    <row r="80116" spans="1:1" x14ac:dyDescent="0.35">
      <c r="A80116"/>
    </row>
    <row r="80117" spans="1:1" x14ac:dyDescent="0.35">
      <c r="A80117"/>
    </row>
    <row r="80118" spans="1:1" x14ac:dyDescent="0.35">
      <c r="A80118"/>
    </row>
    <row r="80119" spans="1:1" x14ac:dyDescent="0.35">
      <c r="A80119"/>
    </row>
    <row r="80120" spans="1:1" x14ac:dyDescent="0.35">
      <c r="A80120"/>
    </row>
    <row r="80121" spans="1:1" x14ac:dyDescent="0.35">
      <c r="A80121"/>
    </row>
    <row r="80122" spans="1:1" x14ac:dyDescent="0.35">
      <c r="A80122"/>
    </row>
    <row r="80123" spans="1:1" x14ac:dyDescent="0.35">
      <c r="A80123"/>
    </row>
    <row r="80124" spans="1:1" x14ac:dyDescent="0.35">
      <c r="A80124"/>
    </row>
    <row r="80125" spans="1:1" x14ac:dyDescent="0.35">
      <c r="A80125"/>
    </row>
    <row r="80126" spans="1:1" x14ac:dyDescent="0.35">
      <c r="A80126"/>
    </row>
    <row r="80127" spans="1:1" x14ac:dyDescent="0.35">
      <c r="A80127"/>
    </row>
    <row r="80128" spans="1:1" x14ac:dyDescent="0.35">
      <c r="A80128"/>
    </row>
    <row r="80129" spans="1:1" x14ac:dyDescent="0.35">
      <c r="A80129"/>
    </row>
    <row r="80130" spans="1:1" x14ac:dyDescent="0.35">
      <c r="A80130"/>
    </row>
    <row r="80131" spans="1:1" x14ac:dyDescent="0.35">
      <c r="A80131"/>
    </row>
    <row r="80132" spans="1:1" x14ac:dyDescent="0.35">
      <c r="A80132"/>
    </row>
    <row r="80133" spans="1:1" x14ac:dyDescent="0.35">
      <c r="A80133"/>
    </row>
    <row r="80134" spans="1:1" x14ac:dyDescent="0.35">
      <c r="A80134"/>
    </row>
    <row r="80135" spans="1:1" x14ac:dyDescent="0.35">
      <c r="A80135"/>
    </row>
    <row r="80136" spans="1:1" x14ac:dyDescent="0.35">
      <c r="A80136"/>
    </row>
    <row r="80137" spans="1:1" x14ac:dyDescent="0.35">
      <c r="A80137"/>
    </row>
    <row r="80138" spans="1:1" x14ac:dyDescent="0.35">
      <c r="A80138"/>
    </row>
    <row r="80139" spans="1:1" x14ac:dyDescent="0.35">
      <c r="A80139"/>
    </row>
    <row r="80140" spans="1:1" x14ac:dyDescent="0.35">
      <c r="A80140"/>
    </row>
    <row r="80141" spans="1:1" x14ac:dyDescent="0.35">
      <c r="A80141"/>
    </row>
    <row r="80142" spans="1:1" x14ac:dyDescent="0.35">
      <c r="A80142"/>
    </row>
    <row r="80143" spans="1:1" x14ac:dyDescent="0.35">
      <c r="A80143"/>
    </row>
    <row r="80144" spans="1:1" x14ac:dyDescent="0.35">
      <c r="A80144"/>
    </row>
    <row r="80145" spans="1:1" x14ac:dyDescent="0.35">
      <c r="A80145"/>
    </row>
    <row r="80146" spans="1:1" x14ac:dyDescent="0.35">
      <c r="A80146"/>
    </row>
    <row r="80147" spans="1:1" x14ac:dyDescent="0.35">
      <c r="A80147"/>
    </row>
    <row r="80148" spans="1:1" x14ac:dyDescent="0.35">
      <c r="A80148"/>
    </row>
    <row r="80149" spans="1:1" x14ac:dyDescent="0.35">
      <c r="A80149"/>
    </row>
    <row r="80150" spans="1:1" x14ac:dyDescent="0.35">
      <c r="A80150"/>
    </row>
    <row r="80151" spans="1:1" x14ac:dyDescent="0.35">
      <c r="A80151"/>
    </row>
    <row r="80152" spans="1:1" x14ac:dyDescent="0.35">
      <c r="A80152"/>
    </row>
    <row r="80153" spans="1:1" x14ac:dyDescent="0.35">
      <c r="A80153"/>
    </row>
    <row r="80154" spans="1:1" x14ac:dyDescent="0.35">
      <c r="A80154"/>
    </row>
    <row r="80155" spans="1:1" x14ac:dyDescent="0.35">
      <c r="A80155"/>
    </row>
    <row r="80156" spans="1:1" x14ac:dyDescent="0.35">
      <c r="A80156"/>
    </row>
    <row r="80157" spans="1:1" x14ac:dyDescent="0.35">
      <c r="A80157"/>
    </row>
    <row r="80158" spans="1:1" x14ac:dyDescent="0.35">
      <c r="A80158"/>
    </row>
    <row r="80159" spans="1:1" x14ac:dyDescent="0.35">
      <c r="A80159"/>
    </row>
    <row r="80160" spans="1:1" x14ac:dyDescent="0.35">
      <c r="A80160"/>
    </row>
    <row r="80161" spans="1:1" x14ac:dyDescent="0.35">
      <c r="A80161"/>
    </row>
    <row r="80162" spans="1:1" x14ac:dyDescent="0.35">
      <c r="A80162"/>
    </row>
    <row r="80163" spans="1:1" x14ac:dyDescent="0.35">
      <c r="A80163"/>
    </row>
    <row r="80164" spans="1:1" x14ac:dyDescent="0.35">
      <c r="A80164"/>
    </row>
    <row r="80165" spans="1:1" x14ac:dyDescent="0.35">
      <c r="A80165"/>
    </row>
    <row r="80166" spans="1:1" x14ac:dyDescent="0.35">
      <c r="A80166"/>
    </row>
    <row r="80167" spans="1:1" x14ac:dyDescent="0.35">
      <c r="A80167"/>
    </row>
    <row r="80168" spans="1:1" x14ac:dyDescent="0.35">
      <c r="A80168"/>
    </row>
    <row r="80169" spans="1:1" x14ac:dyDescent="0.35">
      <c r="A80169"/>
    </row>
    <row r="80170" spans="1:1" x14ac:dyDescent="0.35">
      <c r="A80170"/>
    </row>
    <row r="80171" spans="1:1" x14ac:dyDescent="0.35">
      <c r="A80171"/>
    </row>
    <row r="80172" spans="1:1" x14ac:dyDescent="0.35">
      <c r="A80172"/>
    </row>
    <row r="80173" spans="1:1" x14ac:dyDescent="0.35">
      <c r="A80173"/>
    </row>
    <row r="80174" spans="1:1" x14ac:dyDescent="0.35">
      <c r="A80174"/>
    </row>
    <row r="80175" spans="1:1" x14ac:dyDescent="0.35">
      <c r="A80175"/>
    </row>
    <row r="80176" spans="1:1" x14ac:dyDescent="0.35">
      <c r="A80176"/>
    </row>
    <row r="80177" spans="1:1" x14ac:dyDescent="0.35">
      <c r="A80177"/>
    </row>
    <row r="80178" spans="1:1" x14ac:dyDescent="0.35">
      <c r="A80178"/>
    </row>
    <row r="80179" spans="1:1" x14ac:dyDescent="0.35">
      <c r="A80179"/>
    </row>
    <row r="80180" spans="1:1" x14ac:dyDescent="0.35">
      <c r="A80180"/>
    </row>
    <row r="80181" spans="1:1" x14ac:dyDescent="0.35">
      <c r="A80181"/>
    </row>
    <row r="80182" spans="1:1" x14ac:dyDescent="0.35">
      <c r="A80182"/>
    </row>
    <row r="80183" spans="1:1" x14ac:dyDescent="0.35">
      <c r="A80183"/>
    </row>
    <row r="80184" spans="1:1" x14ac:dyDescent="0.35">
      <c r="A80184"/>
    </row>
    <row r="80185" spans="1:1" x14ac:dyDescent="0.35">
      <c r="A80185"/>
    </row>
    <row r="80186" spans="1:1" x14ac:dyDescent="0.35">
      <c r="A80186"/>
    </row>
    <row r="80187" spans="1:1" x14ac:dyDescent="0.35">
      <c r="A80187"/>
    </row>
    <row r="80188" spans="1:1" x14ac:dyDescent="0.35">
      <c r="A80188"/>
    </row>
    <row r="80189" spans="1:1" x14ac:dyDescent="0.35">
      <c r="A80189"/>
    </row>
    <row r="80190" spans="1:1" x14ac:dyDescent="0.35">
      <c r="A80190"/>
    </row>
    <row r="80191" spans="1:1" x14ac:dyDescent="0.35">
      <c r="A80191"/>
    </row>
    <row r="80192" spans="1:1" x14ac:dyDescent="0.35">
      <c r="A80192"/>
    </row>
    <row r="80193" spans="1:1" x14ac:dyDescent="0.35">
      <c r="A80193"/>
    </row>
    <row r="80194" spans="1:1" x14ac:dyDescent="0.35">
      <c r="A80194"/>
    </row>
    <row r="80195" spans="1:1" x14ac:dyDescent="0.35">
      <c r="A80195"/>
    </row>
    <row r="80196" spans="1:1" x14ac:dyDescent="0.35">
      <c r="A80196"/>
    </row>
    <row r="80197" spans="1:1" x14ac:dyDescent="0.35">
      <c r="A80197"/>
    </row>
    <row r="80198" spans="1:1" x14ac:dyDescent="0.35">
      <c r="A80198"/>
    </row>
    <row r="80199" spans="1:1" x14ac:dyDescent="0.35">
      <c r="A80199"/>
    </row>
    <row r="80200" spans="1:1" x14ac:dyDescent="0.35">
      <c r="A80200"/>
    </row>
    <row r="80201" spans="1:1" x14ac:dyDescent="0.35">
      <c r="A80201"/>
    </row>
    <row r="80202" spans="1:1" x14ac:dyDescent="0.35">
      <c r="A80202"/>
    </row>
    <row r="80203" spans="1:1" x14ac:dyDescent="0.35">
      <c r="A80203"/>
    </row>
    <row r="80204" spans="1:1" x14ac:dyDescent="0.35">
      <c r="A80204"/>
    </row>
    <row r="80205" spans="1:1" x14ac:dyDescent="0.35">
      <c r="A80205"/>
    </row>
    <row r="80206" spans="1:1" x14ac:dyDescent="0.35">
      <c r="A80206"/>
    </row>
    <row r="80207" spans="1:1" x14ac:dyDescent="0.35">
      <c r="A80207"/>
    </row>
    <row r="80208" spans="1:1" x14ac:dyDescent="0.35">
      <c r="A80208"/>
    </row>
    <row r="80209" spans="1:1" x14ac:dyDescent="0.35">
      <c r="A80209"/>
    </row>
    <row r="80210" spans="1:1" x14ac:dyDescent="0.35">
      <c r="A80210"/>
    </row>
    <row r="80211" spans="1:1" x14ac:dyDescent="0.35">
      <c r="A80211"/>
    </row>
    <row r="80212" spans="1:1" x14ac:dyDescent="0.35">
      <c r="A80212"/>
    </row>
    <row r="80213" spans="1:1" x14ac:dyDescent="0.35">
      <c r="A80213"/>
    </row>
    <row r="80214" spans="1:1" x14ac:dyDescent="0.35">
      <c r="A80214"/>
    </row>
    <row r="80215" spans="1:1" x14ac:dyDescent="0.35">
      <c r="A80215"/>
    </row>
    <row r="80216" spans="1:1" x14ac:dyDescent="0.35">
      <c r="A80216"/>
    </row>
    <row r="80217" spans="1:1" x14ac:dyDescent="0.35">
      <c r="A80217"/>
    </row>
    <row r="80218" spans="1:1" x14ac:dyDescent="0.35">
      <c r="A80218"/>
    </row>
    <row r="80219" spans="1:1" x14ac:dyDescent="0.35">
      <c r="A80219"/>
    </row>
    <row r="80220" spans="1:1" x14ac:dyDescent="0.35">
      <c r="A80220"/>
    </row>
    <row r="80221" spans="1:1" x14ac:dyDescent="0.35">
      <c r="A80221"/>
    </row>
    <row r="80222" spans="1:1" x14ac:dyDescent="0.35">
      <c r="A80222"/>
    </row>
    <row r="80223" spans="1:1" x14ac:dyDescent="0.35">
      <c r="A80223"/>
    </row>
    <row r="80224" spans="1:1" x14ac:dyDescent="0.35">
      <c r="A80224"/>
    </row>
    <row r="80225" spans="1:1" x14ac:dyDescent="0.35">
      <c r="A80225"/>
    </row>
    <row r="80226" spans="1:1" x14ac:dyDescent="0.35">
      <c r="A80226"/>
    </row>
    <row r="80227" spans="1:1" x14ac:dyDescent="0.35">
      <c r="A80227"/>
    </row>
    <row r="80228" spans="1:1" x14ac:dyDescent="0.35">
      <c r="A80228"/>
    </row>
    <row r="80229" spans="1:1" x14ac:dyDescent="0.35">
      <c r="A80229"/>
    </row>
    <row r="80230" spans="1:1" x14ac:dyDescent="0.35">
      <c r="A80230"/>
    </row>
    <row r="80231" spans="1:1" x14ac:dyDescent="0.35">
      <c r="A80231"/>
    </row>
    <row r="80232" spans="1:1" x14ac:dyDescent="0.35">
      <c r="A80232"/>
    </row>
    <row r="80233" spans="1:1" x14ac:dyDescent="0.35">
      <c r="A80233"/>
    </row>
    <row r="80234" spans="1:1" x14ac:dyDescent="0.35">
      <c r="A80234"/>
    </row>
    <row r="80235" spans="1:1" x14ac:dyDescent="0.35">
      <c r="A80235"/>
    </row>
    <row r="80236" spans="1:1" x14ac:dyDescent="0.35">
      <c r="A80236"/>
    </row>
    <row r="80237" spans="1:1" x14ac:dyDescent="0.35">
      <c r="A80237"/>
    </row>
    <row r="80238" spans="1:1" x14ac:dyDescent="0.35">
      <c r="A80238"/>
    </row>
    <row r="80239" spans="1:1" x14ac:dyDescent="0.35">
      <c r="A80239"/>
    </row>
    <row r="80240" spans="1:1" x14ac:dyDescent="0.35">
      <c r="A80240"/>
    </row>
    <row r="80241" spans="1:1" x14ac:dyDescent="0.35">
      <c r="A80241"/>
    </row>
    <row r="80242" spans="1:1" x14ac:dyDescent="0.35">
      <c r="A80242"/>
    </row>
    <row r="80243" spans="1:1" x14ac:dyDescent="0.35">
      <c r="A80243"/>
    </row>
    <row r="80244" spans="1:1" x14ac:dyDescent="0.35">
      <c r="A80244"/>
    </row>
    <row r="80245" spans="1:1" x14ac:dyDescent="0.35">
      <c r="A80245"/>
    </row>
    <row r="80246" spans="1:1" x14ac:dyDescent="0.35">
      <c r="A80246"/>
    </row>
    <row r="80247" spans="1:1" x14ac:dyDescent="0.35">
      <c r="A80247"/>
    </row>
    <row r="80248" spans="1:1" x14ac:dyDescent="0.35">
      <c r="A80248"/>
    </row>
    <row r="80249" spans="1:1" x14ac:dyDescent="0.35">
      <c r="A80249"/>
    </row>
    <row r="80250" spans="1:1" x14ac:dyDescent="0.35">
      <c r="A80250"/>
    </row>
    <row r="80251" spans="1:1" x14ac:dyDescent="0.35">
      <c r="A80251"/>
    </row>
    <row r="80252" spans="1:1" x14ac:dyDescent="0.35">
      <c r="A80252"/>
    </row>
    <row r="80253" spans="1:1" x14ac:dyDescent="0.35">
      <c r="A80253"/>
    </row>
    <row r="80254" spans="1:1" x14ac:dyDescent="0.35">
      <c r="A80254"/>
    </row>
    <row r="80255" spans="1:1" x14ac:dyDescent="0.35">
      <c r="A80255"/>
    </row>
    <row r="80256" spans="1:1" x14ac:dyDescent="0.35">
      <c r="A80256"/>
    </row>
    <row r="80257" spans="1:1" x14ac:dyDescent="0.35">
      <c r="A80257"/>
    </row>
    <row r="80258" spans="1:1" x14ac:dyDescent="0.35">
      <c r="A80258"/>
    </row>
    <row r="80259" spans="1:1" x14ac:dyDescent="0.35">
      <c r="A80259"/>
    </row>
    <row r="80260" spans="1:1" x14ac:dyDescent="0.35">
      <c r="A80260"/>
    </row>
    <row r="80261" spans="1:1" x14ac:dyDescent="0.35">
      <c r="A80261"/>
    </row>
    <row r="80262" spans="1:1" x14ac:dyDescent="0.35">
      <c r="A80262"/>
    </row>
    <row r="80263" spans="1:1" x14ac:dyDescent="0.35">
      <c r="A80263"/>
    </row>
    <row r="80264" spans="1:1" x14ac:dyDescent="0.35">
      <c r="A80264"/>
    </row>
    <row r="80265" spans="1:1" x14ac:dyDescent="0.35">
      <c r="A80265"/>
    </row>
    <row r="80266" spans="1:1" x14ac:dyDescent="0.35">
      <c r="A80266"/>
    </row>
    <row r="80267" spans="1:1" x14ac:dyDescent="0.35">
      <c r="A80267"/>
    </row>
    <row r="80268" spans="1:1" x14ac:dyDescent="0.35">
      <c r="A80268"/>
    </row>
    <row r="80269" spans="1:1" x14ac:dyDescent="0.35">
      <c r="A80269"/>
    </row>
    <row r="80270" spans="1:1" x14ac:dyDescent="0.35">
      <c r="A80270"/>
    </row>
    <row r="80271" spans="1:1" x14ac:dyDescent="0.35">
      <c r="A80271"/>
    </row>
    <row r="80272" spans="1:1" x14ac:dyDescent="0.35">
      <c r="A80272"/>
    </row>
    <row r="80273" spans="1:1" x14ac:dyDescent="0.35">
      <c r="A80273"/>
    </row>
    <row r="80274" spans="1:1" x14ac:dyDescent="0.35">
      <c r="A80274"/>
    </row>
    <row r="80275" spans="1:1" x14ac:dyDescent="0.35">
      <c r="A80275"/>
    </row>
    <row r="80276" spans="1:1" x14ac:dyDescent="0.35">
      <c r="A80276"/>
    </row>
    <row r="80277" spans="1:1" x14ac:dyDescent="0.35">
      <c r="A80277"/>
    </row>
    <row r="80278" spans="1:1" x14ac:dyDescent="0.35">
      <c r="A80278"/>
    </row>
    <row r="80279" spans="1:1" x14ac:dyDescent="0.35">
      <c r="A80279"/>
    </row>
    <row r="80280" spans="1:1" x14ac:dyDescent="0.35">
      <c r="A80280"/>
    </row>
    <row r="80281" spans="1:1" x14ac:dyDescent="0.35">
      <c r="A80281"/>
    </row>
    <row r="80282" spans="1:1" x14ac:dyDescent="0.35">
      <c r="A80282"/>
    </row>
    <row r="80283" spans="1:1" x14ac:dyDescent="0.35">
      <c r="A80283"/>
    </row>
    <row r="80284" spans="1:1" x14ac:dyDescent="0.35">
      <c r="A80284"/>
    </row>
    <row r="80285" spans="1:1" x14ac:dyDescent="0.35">
      <c r="A80285"/>
    </row>
    <row r="80286" spans="1:1" x14ac:dyDescent="0.35">
      <c r="A80286"/>
    </row>
    <row r="80287" spans="1:1" x14ac:dyDescent="0.35">
      <c r="A80287"/>
    </row>
    <row r="80288" spans="1:1" x14ac:dyDescent="0.35">
      <c r="A80288"/>
    </row>
    <row r="80289" spans="1:1" x14ac:dyDescent="0.35">
      <c r="A80289"/>
    </row>
    <row r="80290" spans="1:1" x14ac:dyDescent="0.35">
      <c r="A80290"/>
    </row>
    <row r="80291" spans="1:1" x14ac:dyDescent="0.35">
      <c r="A80291"/>
    </row>
    <row r="80292" spans="1:1" x14ac:dyDescent="0.35">
      <c r="A80292"/>
    </row>
    <row r="80293" spans="1:1" x14ac:dyDescent="0.35">
      <c r="A80293"/>
    </row>
    <row r="80294" spans="1:1" x14ac:dyDescent="0.35">
      <c r="A80294"/>
    </row>
    <row r="80295" spans="1:1" x14ac:dyDescent="0.35">
      <c r="A80295"/>
    </row>
    <row r="80296" spans="1:1" x14ac:dyDescent="0.35">
      <c r="A80296"/>
    </row>
    <row r="80297" spans="1:1" x14ac:dyDescent="0.35">
      <c r="A80297"/>
    </row>
    <row r="80298" spans="1:1" x14ac:dyDescent="0.35">
      <c r="A80298"/>
    </row>
    <row r="80299" spans="1:1" x14ac:dyDescent="0.35">
      <c r="A80299"/>
    </row>
    <row r="80300" spans="1:1" x14ac:dyDescent="0.35">
      <c r="A80300"/>
    </row>
    <row r="80301" spans="1:1" x14ac:dyDescent="0.35">
      <c r="A80301"/>
    </row>
    <row r="80302" spans="1:1" x14ac:dyDescent="0.35">
      <c r="A80302"/>
    </row>
    <row r="80303" spans="1:1" x14ac:dyDescent="0.35">
      <c r="A80303"/>
    </row>
    <row r="80304" spans="1:1" x14ac:dyDescent="0.35">
      <c r="A80304"/>
    </row>
    <row r="80305" spans="1:1" x14ac:dyDescent="0.35">
      <c r="A80305"/>
    </row>
    <row r="80306" spans="1:1" x14ac:dyDescent="0.35">
      <c r="A80306"/>
    </row>
    <row r="80307" spans="1:1" x14ac:dyDescent="0.35">
      <c r="A80307"/>
    </row>
    <row r="80308" spans="1:1" x14ac:dyDescent="0.35">
      <c r="A80308"/>
    </row>
    <row r="80309" spans="1:1" x14ac:dyDescent="0.35">
      <c r="A80309"/>
    </row>
    <row r="80310" spans="1:1" x14ac:dyDescent="0.35">
      <c r="A80310"/>
    </row>
    <row r="80311" spans="1:1" x14ac:dyDescent="0.35">
      <c r="A80311"/>
    </row>
    <row r="80312" spans="1:1" x14ac:dyDescent="0.35">
      <c r="A80312"/>
    </row>
    <row r="80313" spans="1:1" x14ac:dyDescent="0.35">
      <c r="A80313"/>
    </row>
    <row r="80314" spans="1:1" x14ac:dyDescent="0.35">
      <c r="A80314"/>
    </row>
    <row r="80315" spans="1:1" x14ac:dyDescent="0.35">
      <c r="A80315"/>
    </row>
    <row r="80316" spans="1:1" x14ac:dyDescent="0.35">
      <c r="A80316"/>
    </row>
    <row r="80317" spans="1:1" x14ac:dyDescent="0.35">
      <c r="A80317"/>
    </row>
    <row r="80318" spans="1:1" x14ac:dyDescent="0.35">
      <c r="A80318"/>
    </row>
    <row r="80319" spans="1:1" x14ac:dyDescent="0.35">
      <c r="A80319"/>
    </row>
    <row r="80320" spans="1:1" x14ac:dyDescent="0.35">
      <c r="A80320"/>
    </row>
    <row r="80321" spans="1:1" x14ac:dyDescent="0.35">
      <c r="A80321"/>
    </row>
    <row r="80322" spans="1:1" x14ac:dyDescent="0.35">
      <c r="A80322"/>
    </row>
    <row r="80323" spans="1:1" x14ac:dyDescent="0.35">
      <c r="A80323"/>
    </row>
    <row r="80324" spans="1:1" x14ac:dyDescent="0.35">
      <c r="A80324"/>
    </row>
    <row r="80325" spans="1:1" x14ac:dyDescent="0.35">
      <c r="A80325"/>
    </row>
    <row r="80326" spans="1:1" x14ac:dyDescent="0.35">
      <c r="A80326"/>
    </row>
    <row r="80327" spans="1:1" x14ac:dyDescent="0.35">
      <c r="A80327"/>
    </row>
    <row r="80328" spans="1:1" x14ac:dyDescent="0.35">
      <c r="A80328"/>
    </row>
    <row r="80329" spans="1:1" x14ac:dyDescent="0.35">
      <c r="A80329"/>
    </row>
    <row r="80330" spans="1:1" x14ac:dyDescent="0.35">
      <c r="A80330"/>
    </row>
    <row r="80331" spans="1:1" x14ac:dyDescent="0.35">
      <c r="A80331"/>
    </row>
    <row r="80332" spans="1:1" x14ac:dyDescent="0.35">
      <c r="A80332"/>
    </row>
    <row r="80333" spans="1:1" x14ac:dyDescent="0.35">
      <c r="A80333"/>
    </row>
    <row r="80334" spans="1:1" x14ac:dyDescent="0.35">
      <c r="A80334"/>
    </row>
    <row r="80335" spans="1:1" x14ac:dyDescent="0.35">
      <c r="A80335"/>
    </row>
    <row r="80336" spans="1:1" x14ac:dyDescent="0.35">
      <c r="A80336"/>
    </row>
    <row r="80337" spans="1:1" x14ac:dyDescent="0.35">
      <c r="A80337"/>
    </row>
    <row r="80338" spans="1:1" x14ac:dyDescent="0.35">
      <c r="A80338"/>
    </row>
    <row r="80339" spans="1:1" x14ac:dyDescent="0.35">
      <c r="A80339"/>
    </row>
    <row r="80340" spans="1:1" x14ac:dyDescent="0.35">
      <c r="A80340"/>
    </row>
    <row r="80341" spans="1:1" x14ac:dyDescent="0.35">
      <c r="A80341"/>
    </row>
    <row r="80342" spans="1:1" x14ac:dyDescent="0.35">
      <c r="A80342"/>
    </row>
    <row r="80343" spans="1:1" x14ac:dyDescent="0.35">
      <c r="A80343"/>
    </row>
    <row r="80344" spans="1:1" x14ac:dyDescent="0.35">
      <c r="A80344"/>
    </row>
    <row r="80345" spans="1:1" x14ac:dyDescent="0.35">
      <c r="A80345"/>
    </row>
    <row r="80346" spans="1:1" x14ac:dyDescent="0.35">
      <c r="A80346"/>
    </row>
    <row r="80347" spans="1:1" x14ac:dyDescent="0.35">
      <c r="A80347"/>
    </row>
    <row r="80348" spans="1:1" x14ac:dyDescent="0.35">
      <c r="A80348"/>
    </row>
    <row r="80349" spans="1:1" x14ac:dyDescent="0.35">
      <c r="A80349"/>
    </row>
    <row r="80350" spans="1:1" x14ac:dyDescent="0.35">
      <c r="A80350"/>
    </row>
    <row r="80351" spans="1:1" x14ac:dyDescent="0.35">
      <c r="A80351"/>
    </row>
    <row r="80352" spans="1:1" x14ac:dyDescent="0.35">
      <c r="A80352"/>
    </row>
    <row r="80353" spans="1:1" x14ac:dyDescent="0.35">
      <c r="A80353"/>
    </row>
    <row r="80354" spans="1:1" x14ac:dyDescent="0.35">
      <c r="A80354"/>
    </row>
    <row r="80355" spans="1:1" x14ac:dyDescent="0.35">
      <c r="A80355"/>
    </row>
    <row r="80356" spans="1:1" x14ac:dyDescent="0.35">
      <c r="A80356"/>
    </row>
    <row r="80357" spans="1:1" x14ac:dyDescent="0.35">
      <c r="A80357"/>
    </row>
    <row r="80358" spans="1:1" x14ac:dyDescent="0.35">
      <c r="A80358"/>
    </row>
    <row r="80359" spans="1:1" x14ac:dyDescent="0.35">
      <c r="A80359"/>
    </row>
    <row r="80360" spans="1:1" x14ac:dyDescent="0.35">
      <c r="A80360"/>
    </row>
    <row r="80361" spans="1:1" x14ac:dyDescent="0.35">
      <c r="A80361"/>
    </row>
    <row r="80362" spans="1:1" x14ac:dyDescent="0.35">
      <c r="A80362"/>
    </row>
    <row r="80363" spans="1:1" x14ac:dyDescent="0.35">
      <c r="A80363"/>
    </row>
    <row r="80364" spans="1:1" x14ac:dyDescent="0.35">
      <c r="A80364"/>
    </row>
    <row r="80365" spans="1:1" x14ac:dyDescent="0.35">
      <c r="A80365"/>
    </row>
    <row r="80366" spans="1:1" x14ac:dyDescent="0.35">
      <c r="A80366"/>
    </row>
    <row r="80367" spans="1:1" x14ac:dyDescent="0.35">
      <c r="A80367"/>
    </row>
    <row r="80368" spans="1:1" x14ac:dyDescent="0.35">
      <c r="A80368"/>
    </row>
    <row r="80369" spans="1:1" x14ac:dyDescent="0.35">
      <c r="A80369"/>
    </row>
    <row r="80370" spans="1:1" x14ac:dyDescent="0.35">
      <c r="A80370"/>
    </row>
    <row r="80371" spans="1:1" x14ac:dyDescent="0.35">
      <c r="A80371"/>
    </row>
    <row r="80372" spans="1:1" x14ac:dyDescent="0.35">
      <c r="A80372"/>
    </row>
    <row r="80373" spans="1:1" x14ac:dyDescent="0.35">
      <c r="A80373"/>
    </row>
    <row r="80374" spans="1:1" x14ac:dyDescent="0.35">
      <c r="A80374"/>
    </row>
    <row r="80375" spans="1:1" x14ac:dyDescent="0.35">
      <c r="A80375"/>
    </row>
    <row r="80376" spans="1:1" x14ac:dyDescent="0.35">
      <c r="A80376"/>
    </row>
    <row r="80377" spans="1:1" x14ac:dyDescent="0.35">
      <c r="A80377"/>
    </row>
    <row r="80378" spans="1:1" x14ac:dyDescent="0.35">
      <c r="A80378"/>
    </row>
    <row r="80379" spans="1:1" x14ac:dyDescent="0.35">
      <c r="A80379"/>
    </row>
    <row r="80380" spans="1:1" x14ac:dyDescent="0.35">
      <c r="A80380"/>
    </row>
    <row r="80381" spans="1:1" x14ac:dyDescent="0.35">
      <c r="A80381"/>
    </row>
    <row r="80382" spans="1:1" x14ac:dyDescent="0.35">
      <c r="A80382"/>
    </row>
    <row r="80383" spans="1:1" x14ac:dyDescent="0.35">
      <c r="A80383"/>
    </row>
    <row r="80384" spans="1:1" x14ac:dyDescent="0.35">
      <c r="A80384"/>
    </row>
    <row r="80385" spans="1:1" x14ac:dyDescent="0.35">
      <c r="A80385"/>
    </row>
    <row r="80386" spans="1:1" x14ac:dyDescent="0.35">
      <c r="A80386"/>
    </row>
    <row r="80387" spans="1:1" x14ac:dyDescent="0.35">
      <c r="A80387"/>
    </row>
    <row r="80388" spans="1:1" x14ac:dyDescent="0.35">
      <c r="A80388"/>
    </row>
    <row r="80389" spans="1:1" x14ac:dyDescent="0.35">
      <c r="A80389"/>
    </row>
    <row r="80390" spans="1:1" x14ac:dyDescent="0.35">
      <c r="A80390"/>
    </row>
    <row r="80391" spans="1:1" x14ac:dyDescent="0.35">
      <c r="A80391"/>
    </row>
    <row r="80392" spans="1:1" x14ac:dyDescent="0.35">
      <c r="A80392"/>
    </row>
    <row r="80393" spans="1:1" x14ac:dyDescent="0.35">
      <c r="A80393"/>
    </row>
    <row r="80394" spans="1:1" x14ac:dyDescent="0.35">
      <c r="A80394"/>
    </row>
    <row r="80395" spans="1:1" x14ac:dyDescent="0.35">
      <c r="A80395"/>
    </row>
    <row r="80396" spans="1:1" x14ac:dyDescent="0.35">
      <c r="A80396"/>
    </row>
    <row r="80397" spans="1:1" x14ac:dyDescent="0.35">
      <c r="A80397"/>
    </row>
    <row r="80398" spans="1:1" x14ac:dyDescent="0.35">
      <c r="A80398"/>
    </row>
    <row r="80399" spans="1:1" x14ac:dyDescent="0.35">
      <c r="A80399"/>
    </row>
    <row r="80400" spans="1:1" x14ac:dyDescent="0.35">
      <c r="A80400"/>
    </row>
    <row r="80401" spans="1:1" x14ac:dyDescent="0.35">
      <c r="A80401"/>
    </row>
    <row r="80402" spans="1:1" x14ac:dyDescent="0.35">
      <c r="A80402"/>
    </row>
    <row r="80403" spans="1:1" x14ac:dyDescent="0.35">
      <c r="A80403"/>
    </row>
    <row r="80404" spans="1:1" x14ac:dyDescent="0.35">
      <c r="A80404"/>
    </row>
    <row r="80405" spans="1:1" x14ac:dyDescent="0.35">
      <c r="A80405"/>
    </row>
    <row r="80406" spans="1:1" x14ac:dyDescent="0.35">
      <c r="A80406"/>
    </row>
    <row r="80407" spans="1:1" x14ac:dyDescent="0.35">
      <c r="A80407"/>
    </row>
    <row r="80408" spans="1:1" x14ac:dyDescent="0.35">
      <c r="A80408"/>
    </row>
    <row r="80409" spans="1:1" x14ac:dyDescent="0.35">
      <c r="A80409"/>
    </row>
    <row r="80410" spans="1:1" x14ac:dyDescent="0.35">
      <c r="A80410"/>
    </row>
    <row r="80411" spans="1:1" x14ac:dyDescent="0.35">
      <c r="A80411"/>
    </row>
    <row r="80412" spans="1:1" x14ac:dyDescent="0.35">
      <c r="A80412"/>
    </row>
    <row r="80413" spans="1:1" x14ac:dyDescent="0.35">
      <c r="A80413"/>
    </row>
    <row r="80414" spans="1:1" x14ac:dyDescent="0.35">
      <c r="A80414"/>
    </row>
    <row r="80415" spans="1:1" x14ac:dyDescent="0.35">
      <c r="A80415"/>
    </row>
    <row r="80416" spans="1:1" x14ac:dyDescent="0.35">
      <c r="A80416"/>
    </row>
    <row r="80417" spans="1:1" x14ac:dyDescent="0.35">
      <c r="A80417"/>
    </row>
    <row r="80418" spans="1:1" x14ac:dyDescent="0.35">
      <c r="A80418"/>
    </row>
    <row r="80419" spans="1:1" x14ac:dyDescent="0.35">
      <c r="A80419"/>
    </row>
    <row r="80420" spans="1:1" x14ac:dyDescent="0.35">
      <c r="A80420"/>
    </row>
    <row r="80421" spans="1:1" x14ac:dyDescent="0.35">
      <c r="A80421"/>
    </row>
    <row r="80422" spans="1:1" x14ac:dyDescent="0.35">
      <c r="A80422"/>
    </row>
    <row r="80423" spans="1:1" x14ac:dyDescent="0.35">
      <c r="A80423"/>
    </row>
    <row r="80424" spans="1:1" x14ac:dyDescent="0.35">
      <c r="A80424"/>
    </row>
    <row r="80425" spans="1:1" x14ac:dyDescent="0.35">
      <c r="A80425"/>
    </row>
    <row r="80426" spans="1:1" x14ac:dyDescent="0.35">
      <c r="A80426"/>
    </row>
    <row r="80427" spans="1:1" x14ac:dyDescent="0.35">
      <c r="A80427"/>
    </row>
    <row r="80428" spans="1:1" x14ac:dyDescent="0.35">
      <c r="A80428"/>
    </row>
    <row r="80429" spans="1:1" x14ac:dyDescent="0.35">
      <c r="A80429"/>
    </row>
    <row r="80430" spans="1:1" x14ac:dyDescent="0.35">
      <c r="A80430"/>
    </row>
    <row r="80431" spans="1:1" x14ac:dyDescent="0.35">
      <c r="A80431"/>
    </row>
    <row r="80432" spans="1:1" x14ac:dyDescent="0.35">
      <c r="A80432"/>
    </row>
    <row r="80433" spans="1:1" x14ac:dyDescent="0.35">
      <c r="A80433"/>
    </row>
    <row r="80434" spans="1:1" x14ac:dyDescent="0.35">
      <c r="A80434"/>
    </row>
    <row r="80435" spans="1:1" x14ac:dyDescent="0.35">
      <c r="A80435"/>
    </row>
    <row r="80436" spans="1:1" x14ac:dyDescent="0.35">
      <c r="A80436"/>
    </row>
    <row r="80437" spans="1:1" x14ac:dyDescent="0.35">
      <c r="A80437"/>
    </row>
    <row r="80438" spans="1:1" x14ac:dyDescent="0.35">
      <c r="A80438"/>
    </row>
    <row r="80439" spans="1:1" x14ac:dyDescent="0.35">
      <c r="A80439"/>
    </row>
    <row r="80440" spans="1:1" x14ac:dyDescent="0.35">
      <c r="A80440"/>
    </row>
    <row r="80441" spans="1:1" x14ac:dyDescent="0.35">
      <c r="A80441"/>
    </row>
    <row r="80442" spans="1:1" x14ac:dyDescent="0.35">
      <c r="A80442"/>
    </row>
    <row r="80443" spans="1:1" x14ac:dyDescent="0.35">
      <c r="A80443"/>
    </row>
    <row r="80444" spans="1:1" x14ac:dyDescent="0.35">
      <c r="A80444"/>
    </row>
    <row r="80445" spans="1:1" x14ac:dyDescent="0.35">
      <c r="A80445"/>
    </row>
    <row r="80446" spans="1:1" x14ac:dyDescent="0.35">
      <c r="A80446"/>
    </row>
    <row r="80447" spans="1:1" x14ac:dyDescent="0.35">
      <c r="A80447"/>
    </row>
    <row r="80448" spans="1:1" x14ac:dyDescent="0.35">
      <c r="A80448"/>
    </row>
    <row r="80449" spans="1:1" x14ac:dyDescent="0.35">
      <c r="A80449"/>
    </row>
    <row r="80450" spans="1:1" x14ac:dyDescent="0.35">
      <c r="A80450"/>
    </row>
    <row r="80451" spans="1:1" x14ac:dyDescent="0.35">
      <c r="A80451"/>
    </row>
    <row r="80452" spans="1:1" x14ac:dyDescent="0.35">
      <c r="A80452"/>
    </row>
    <row r="80453" spans="1:1" x14ac:dyDescent="0.35">
      <c r="A80453"/>
    </row>
    <row r="80454" spans="1:1" x14ac:dyDescent="0.35">
      <c r="A80454"/>
    </row>
    <row r="80455" spans="1:1" x14ac:dyDescent="0.35">
      <c r="A80455"/>
    </row>
    <row r="80456" spans="1:1" x14ac:dyDescent="0.35">
      <c r="A80456"/>
    </row>
    <row r="80457" spans="1:1" x14ac:dyDescent="0.35">
      <c r="A80457"/>
    </row>
    <row r="80458" spans="1:1" x14ac:dyDescent="0.35">
      <c r="A80458"/>
    </row>
    <row r="80459" spans="1:1" x14ac:dyDescent="0.35">
      <c r="A80459"/>
    </row>
    <row r="80460" spans="1:1" x14ac:dyDescent="0.35">
      <c r="A80460"/>
    </row>
    <row r="80461" spans="1:1" x14ac:dyDescent="0.35">
      <c r="A80461"/>
    </row>
    <row r="80462" spans="1:1" x14ac:dyDescent="0.35">
      <c r="A80462"/>
    </row>
    <row r="80463" spans="1:1" x14ac:dyDescent="0.35">
      <c r="A80463"/>
    </row>
    <row r="80464" spans="1:1" x14ac:dyDescent="0.35">
      <c r="A80464"/>
    </row>
    <row r="80465" spans="1:1" x14ac:dyDescent="0.35">
      <c r="A80465"/>
    </row>
    <row r="80466" spans="1:1" x14ac:dyDescent="0.35">
      <c r="A80466"/>
    </row>
    <row r="80467" spans="1:1" x14ac:dyDescent="0.35">
      <c r="A80467"/>
    </row>
    <row r="80468" spans="1:1" x14ac:dyDescent="0.35">
      <c r="A80468"/>
    </row>
    <row r="80469" spans="1:1" x14ac:dyDescent="0.35">
      <c r="A80469"/>
    </row>
    <row r="80470" spans="1:1" x14ac:dyDescent="0.35">
      <c r="A80470"/>
    </row>
    <row r="80471" spans="1:1" x14ac:dyDescent="0.35">
      <c r="A80471"/>
    </row>
    <row r="80472" spans="1:1" x14ac:dyDescent="0.35">
      <c r="A80472"/>
    </row>
    <row r="80473" spans="1:1" x14ac:dyDescent="0.35">
      <c r="A80473"/>
    </row>
    <row r="80474" spans="1:1" x14ac:dyDescent="0.35">
      <c r="A80474"/>
    </row>
    <row r="80475" spans="1:1" x14ac:dyDescent="0.35">
      <c r="A80475"/>
    </row>
    <row r="80476" spans="1:1" x14ac:dyDescent="0.35">
      <c r="A80476"/>
    </row>
    <row r="80477" spans="1:1" x14ac:dyDescent="0.35">
      <c r="A80477"/>
    </row>
    <row r="80478" spans="1:1" x14ac:dyDescent="0.35">
      <c r="A80478"/>
    </row>
    <row r="80479" spans="1:1" x14ac:dyDescent="0.35">
      <c r="A80479"/>
    </row>
    <row r="80480" spans="1:1" x14ac:dyDescent="0.35">
      <c r="A80480"/>
    </row>
    <row r="80481" spans="1:1" x14ac:dyDescent="0.35">
      <c r="A80481"/>
    </row>
    <row r="80482" spans="1:1" x14ac:dyDescent="0.35">
      <c r="A80482"/>
    </row>
    <row r="80483" spans="1:1" x14ac:dyDescent="0.35">
      <c r="A80483"/>
    </row>
    <row r="80484" spans="1:1" x14ac:dyDescent="0.35">
      <c r="A80484"/>
    </row>
    <row r="80485" spans="1:1" x14ac:dyDescent="0.35">
      <c r="A80485"/>
    </row>
    <row r="80486" spans="1:1" x14ac:dyDescent="0.35">
      <c r="A80486"/>
    </row>
    <row r="80487" spans="1:1" x14ac:dyDescent="0.35">
      <c r="A80487"/>
    </row>
    <row r="80488" spans="1:1" x14ac:dyDescent="0.35">
      <c r="A80488"/>
    </row>
    <row r="80489" spans="1:1" x14ac:dyDescent="0.35">
      <c r="A80489"/>
    </row>
    <row r="80490" spans="1:1" x14ac:dyDescent="0.35">
      <c r="A80490"/>
    </row>
    <row r="80491" spans="1:1" x14ac:dyDescent="0.35">
      <c r="A80491"/>
    </row>
    <row r="80492" spans="1:1" x14ac:dyDescent="0.35">
      <c r="A80492"/>
    </row>
    <row r="80493" spans="1:1" x14ac:dyDescent="0.35">
      <c r="A80493"/>
    </row>
    <row r="80494" spans="1:1" x14ac:dyDescent="0.35">
      <c r="A80494"/>
    </row>
    <row r="80495" spans="1:1" x14ac:dyDescent="0.35">
      <c r="A80495"/>
    </row>
    <row r="80496" spans="1:1" x14ac:dyDescent="0.35">
      <c r="A80496"/>
    </row>
    <row r="80497" spans="1:1" x14ac:dyDescent="0.35">
      <c r="A80497"/>
    </row>
    <row r="80498" spans="1:1" x14ac:dyDescent="0.35">
      <c r="A80498"/>
    </row>
    <row r="80499" spans="1:1" x14ac:dyDescent="0.35">
      <c r="A80499"/>
    </row>
    <row r="80500" spans="1:1" x14ac:dyDescent="0.35">
      <c r="A80500"/>
    </row>
    <row r="80501" spans="1:1" x14ac:dyDescent="0.35">
      <c r="A80501"/>
    </row>
    <row r="80502" spans="1:1" x14ac:dyDescent="0.35">
      <c r="A80502"/>
    </row>
    <row r="80503" spans="1:1" x14ac:dyDescent="0.35">
      <c r="A80503"/>
    </row>
    <row r="80504" spans="1:1" x14ac:dyDescent="0.35">
      <c r="A80504"/>
    </row>
    <row r="80505" spans="1:1" x14ac:dyDescent="0.35">
      <c r="A80505"/>
    </row>
    <row r="80506" spans="1:1" x14ac:dyDescent="0.35">
      <c r="A80506"/>
    </row>
    <row r="80507" spans="1:1" x14ac:dyDescent="0.35">
      <c r="A80507"/>
    </row>
    <row r="80508" spans="1:1" x14ac:dyDescent="0.35">
      <c r="A80508"/>
    </row>
    <row r="80509" spans="1:1" x14ac:dyDescent="0.35">
      <c r="A80509"/>
    </row>
    <row r="80510" spans="1:1" x14ac:dyDescent="0.35">
      <c r="A80510"/>
    </row>
    <row r="80511" spans="1:1" x14ac:dyDescent="0.35">
      <c r="A80511"/>
    </row>
    <row r="80512" spans="1:1" x14ac:dyDescent="0.35">
      <c r="A80512"/>
    </row>
    <row r="80513" spans="1:1" x14ac:dyDescent="0.35">
      <c r="A80513"/>
    </row>
    <row r="80514" spans="1:1" x14ac:dyDescent="0.35">
      <c r="A80514"/>
    </row>
    <row r="80515" spans="1:1" x14ac:dyDescent="0.35">
      <c r="A80515"/>
    </row>
    <row r="80516" spans="1:1" x14ac:dyDescent="0.35">
      <c r="A80516"/>
    </row>
    <row r="80517" spans="1:1" x14ac:dyDescent="0.35">
      <c r="A80517"/>
    </row>
    <row r="80518" spans="1:1" x14ac:dyDescent="0.35">
      <c r="A80518"/>
    </row>
    <row r="80519" spans="1:1" x14ac:dyDescent="0.35">
      <c r="A80519"/>
    </row>
    <row r="80520" spans="1:1" x14ac:dyDescent="0.35">
      <c r="A80520"/>
    </row>
    <row r="80521" spans="1:1" x14ac:dyDescent="0.35">
      <c r="A80521"/>
    </row>
    <row r="80522" spans="1:1" x14ac:dyDescent="0.35">
      <c r="A80522"/>
    </row>
    <row r="80523" spans="1:1" x14ac:dyDescent="0.35">
      <c r="A80523"/>
    </row>
    <row r="80524" spans="1:1" x14ac:dyDescent="0.35">
      <c r="A80524"/>
    </row>
    <row r="80525" spans="1:1" x14ac:dyDescent="0.35">
      <c r="A80525"/>
    </row>
    <row r="80526" spans="1:1" x14ac:dyDescent="0.35">
      <c r="A80526"/>
    </row>
    <row r="80527" spans="1:1" x14ac:dyDescent="0.35">
      <c r="A80527"/>
    </row>
    <row r="80528" spans="1:1" x14ac:dyDescent="0.35">
      <c r="A80528"/>
    </row>
    <row r="80529" spans="1:1" x14ac:dyDescent="0.35">
      <c r="A80529"/>
    </row>
    <row r="80530" spans="1:1" x14ac:dyDescent="0.35">
      <c r="A80530"/>
    </row>
    <row r="80531" spans="1:1" x14ac:dyDescent="0.35">
      <c r="A80531"/>
    </row>
    <row r="80532" spans="1:1" x14ac:dyDescent="0.35">
      <c r="A80532"/>
    </row>
    <row r="80533" spans="1:1" x14ac:dyDescent="0.35">
      <c r="A80533"/>
    </row>
    <row r="80534" spans="1:1" x14ac:dyDescent="0.35">
      <c r="A80534"/>
    </row>
    <row r="80535" spans="1:1" x14ac:dyDescent="0.35">
      <c r="A80535"/>
    </row>
    <row r="80536" spans="1:1" x14ac:dyDescent="0.35">
      <c r="A80536"/>
    </row>
    <row r="80537" spans="1:1" x14ac:dyDescent="0.35">
      <c r="A80537"/>
    </row>
    <row r="80538" spans="1:1" x14ac:dyDescent="0.35">
      <c r="A80538"/>
    </row>
    <row r="80539" spans="1:1" x14ac:dyDescent="0.35">
      <c r="A80539"/>
    </row>
    <row r="80540" spans="1:1" x14ac:dyDescent="0.35">
      <c r="A80540"/>
    </row>
    <row r="80541" spans="1:1" x14ac:dyDescent="0.35">
      <c r="A80541"/>
    </row>
    <row r="80542" spans="1:1" x14ac:dyDescent="0.35">
      <c r="A80542"/>
    </row>
    <row r="80543" spans="1:1" x14ac:dyDescent="0.35">
      <c r="A80543"/>
    </row>
    <row r="80544" spans="1:1" x14ac:dyDescent="0.35">
      <c r="A80544"/>
    </row>
    <row r="80545" spans="1:1" x14ac:dyDescent="0.35">
      <c r="A80545"/>
    </row>
    <row r="80546" spans="1:1" x14ac:dyDescent="0.35">
      <c r="A80546"/>
    </row>
    <row r="80547" spans="1:1" x14ac:dyDescent="0.35">
      <c r="A80547"/>
    </row>
    <row r="80548" spans="1:1" x14ac:dyDescent="0.35">
      <c r="A80548"/>
    </row>
    <row r="80549" spans="1:1" x14ac:dyDescent="0.35">
      <c r="A80549"/>
    </row>
    <row r="80550" spans="1:1" x14ac:dyDescent="0.35">
      <c r="A80550"/>
    </row>
    <row r="80551" spans="1:1" x14ac:dyDescent="0.35">
      <c r="A80551"/>
    </row>
    <row r="80552" spans="1:1" x14ac:dyDescent="0.35">
      <c r="A80552"/>
    </row>
    <row r="80553" spans="1:1" x14ac:dyDescent="0.35">
      <c r="A80553"/>
    </row>
    <row r="80554" spans="1:1" x14ac:dyDescent="0.35">
      <c r="A80554"/>
    </row>
    <row r="80555" spans="1:1" x14ac:dyDescent="0.35">
      <c r="A80555"/>
    </row>
    <row r="80556" spans="1:1" x14ac:dyDescent="0.35">
      <c r="A80556"/>
    </row>
    <row r="80557" spans="1:1" x14ac:dyDescent="0.35">
      <c r="A80557"/>
    </row>
    <row r="80558" spans="1:1" x14ac:dyDescent="0.35">
      <c r="A80558"/>
    </row>
    <row r="80559" spans="1:1" x14ac:dyDescent="0.35">
      <c r="A80559"/>
    </row>
    <row r="80560" spans="1:1" x14ac:dyDescent="0.35">
      <c r="A80560"/>
    </row>
    <row r="80561" spans="1:1" x14ac:dyDescent="0.35">
      <c r="A80561"/>
    </row>
    <row r="80562" spans="1:1" x14ac:dyDescent="0.35">
      <c r="A80562"/>
    </row>
    <row r="80563" spans="1:1" x14ac:dyDescent="0.35">
      <c r="A80563"/>
    </row>
    <row r="80564" spans="1:1" x14ac:dyDescent="0.35">
      <c r="A80564"/>
    </row>
    <row r="80565" spans="1:1" x14ac:dyDescent="0.35">
      <c r="A80565"/>
    </row>
    <row r="80566" spans="1:1" x14ac:dyDescent="0.35">
      <c r="A80566"/>
    </row>
    <row r="80567" spans="1:1" x14ac:dyDescent="0.35">
      <c r="A80567"/>
    </row>
    <row r="80568" spans="1:1" x14ac:dyDescent="0.35">
      <c r="A80568"/>
    </row>
    <row r="80569" spans="1:1" x14ac:dyDescent="0.35">
      <c r="A80569"/>
    </row>
    <row r="80570" spans="1:1" x14ac:dyDescent="0.35">
      <c r="A80570"/>
    </row>
    <row r="80571" spans="1:1" x14ac:dyDescent="0.35">
      <c r="A80571"/>
    </row>
    <row r="80572" spans="1:1" x14ac:dyDescent="0.35">
      <c r="A80572"/>
    </row>
    <row r="80573" spans="1:1" x14ac:dyDescent="0.35">
      <c r="A80573"/>
    </row>
    <row r="80574" spans="1:1" x14ac:dyDescent="0.35">
      <c r="A80574"/>
    </row>
    <row r="80575" spans="1:1" x14ac:dyDescent="0.35">
      <c r="A80575"/>
    </row>
    <row r="80576" spans="1:1" x14ac:dyDescent="0.35">
      <c r="A80576"/>
    </row>
    <row r="80577" spans="1:1" x14ac:dyDescent="0.35">
      <c r="A80577"/>
    </row>
    <row r="80578" spans="1:1" x14ac:dyDescent="0.35">
      <c r="A80578"/>
    </row>
    <row r="80579" spans="1:1" x14ac:dyDescent="0.35">
      <c r="A80579"/>
    </row>
    <row r="80580" spans="1:1" x14ac:dyDescent="0.35">
      <c r="A80580"/>
    </row>
    <row r="80581" spans="1:1" x14ac:dyDescent="0.35">
      <c r="A80581"/>
    </row>
    <row r="80582" spans="1:1" x14ac:dyDescent="0.35">
      <c r="A80582"/>
    </row>
    <row r="80583" spans="1:1" x14ac:dyDescent="0.35">
      <c r="A80583"/>
    </row>
    <row r="80584" spans="1:1" x14ac:dyDescent="0.35">
      <c r="A80584"/>
    </row>
    <row r="80585" spans="1:1" x14ac:dyDescent="0.35">
      <c r="A80585"/>
    </row>
    <row r="80586" spans="1:1" x14ac:dyDescent="0.35">
      <c r="A80586"/>
    </row>
    <row r="80587" spans="1:1" x14ac:dyDescent="0.35">
      <c r="A80587"/>
    </row>
    <row r="80588" spans="1:1" x14ac:dyDescent="0.35">
      <c r="A80588"/>
    </row>
    <row r="80589" spans="1:1" x14ac:dyDescent="0.35">
      <c r="A80589"/>
    </row>
    <row r="80590" spans="1:1" x14ac:dyDescent="0.35">
      <c r="A80590"/>
    </row>
    <row r="80591" spans="1:1" x14ac:dyDescent="0.35">
      <c r="A80591"/>
    </row>
    <row r="80592" spans="1:1" x14ac:dyDescent="0.35">
      <c r="A80592"/>
    </row>
    <row r="80593" spans="1:1" x14ac:dyDescent="0.35">
      <c r="A80593"/>
    </row>
    <row r="80594" spans="1:1" x14ac:dyDescent="0.35">
      <c r="A80594"/>
    </row>
    <row r="80595" spans="1:1" x14ac:dyDescent="0.35">
      <c r="A80595"/>
    </row>
    <row r="80596" spans="1:1" x14ac:dyDescent="0.35">
      <c r="A80596"/>
    </row>
    <row r="80597" spans="1:1" x14ac:dyDescent="0.35">
      <c r="A80597"/>
    </row>
    <row r="80598" spans="1:1" x14ac:dyDescent="0.35">
      <c r="A80598"/>
    </row>
    <row r="80599" spans="1:1" x14ac:dyDescent="0.35">
      <c r="A80599"/>
    </row>
    <row r="80600" spans="1:1" x14ac:dyDescent="0.35">
      <c r="A80600"/>
    </row>
    <row r="80601" spans="1:1" x14ac:dyDescent="0.35">
      <c r="A80601"/>
    </row>
    <row r="80602" spans="1:1" x14ac:dyDescent="0.35">
      <c r="A80602"/>
    </row>
    <row r="80603" spans="1:1" x14ac:dyDescent="0.35">
      <c r="A80603"/>
    </row>
    <row r="80604" spans="1:1" x14ac:dyDescent="0.35">
      <c r="A80604"/>
    </row>
    <row r="80605" spans="1:1" x14ac:dyDescent="0.35">
      <c r="A80605"/>
    </row>
    <row r="80606" spans="1:1" x14ac:dyDescent="0.35">
      <c r="A80606"/>
    </row>
    <row r="80607" spans="1:1" x14ac:dyDescent="0.35">
      <c r="A80607"/>
    </row>
    <row r="80608" spans="1:1" x14ac:dyDescent="0.35">
      <c r="A80608"/>
    </row>
    <row r="80609" spans="1:1" x14ac:dyDescent="0.35">
      <c r="A80609"/>
    </row>
    <row r="80610" spans="1:1" x14ac:dyDescent="0.35">
      <c r="A80610"/>
    </row>
    <row r="80611" spans="1:1" x14ac:dyDescent="0.35">
      <c r="A80611"/>
    </row>
    <row r="80612" spans="1:1" x14ac:dyDescent="0.35">
      <c r="A80612"/>
    </row>
    <row r="80613" spans="1:1" x14ac:dyDescent="0.35">
      <c r="A80613"/>
    </row>
    <row r="80614" spans="1:1" x14ac:dyDescent="0.35">
      <c r="A80614"/>
    </row>
    <row r="80615" spans="1:1" x14ac:dyDescent="0.35">
      <c r="A80615"/>
    </row>
    <row r="80616" spans="1:1" x14ac:dyDescent="0.35">
      <c r="A80616"/>
    </row>
    <row r="80617" spans="1:1" x14ac:dyDescent="0.35">
      <c r="A80617"/>
    </row>
    <row r="80618" spans="1:1" x14ac:dyDescent="0.35">
      <c r="A80618"/>
    </row>
    <row r="80619" spans="1:1" x14ac:dyDescent="0.35">
      <c r="A80619"/>
    </row>
    <row r="80620" spans="1:1" x14ac:dyDescent="0.35">
      <c r="A80620"/>
    </row>
    <row r="80621" spans="1:1" x14ac:dyDescent="0.35">
      <c r="A80621"/>
    </row>
    <row r="80622" spans="1:1" x14ac:dyDescent="0.35">
      <c r="A80622"/>
    </row>
    <row r="80623" spans="1:1" x14ac:dyDescent="0.35">
      <c r="A80623"/>
    </row>
    <row r="80624" spans="1:1" x14ac:dyDescent="0.35">
      <c r="A80624"/>
    </row>
    <row r="80625" spans="1:1" x14ac:dyDescent="0.35">
      <c r="A80625"/>
    </row>
    <row r="80626" spans="1:1" x14ac:dyDescent="0.35">
      <c r="A80626"/>
    </row>
    <row r="80627" spans="1:1" x14ac:dyDescent="0.35">
      <c r="A80627"/>
    </row>
    <row r="80628" spans="1:1" x14ac:dyDescent="0.35">
      <c r="A80628"/>
    </row>
    <row r="80629" spans="1:1" x14ac:dyDescent="0.35">
      <c r="A80629"/>
    </row>
    <row r="80630" spans="1:1" x14ac:dyDescent="0.35">
      <c r="A80630"/>
    </row>
    <row r="80631" spans="1:1" x14ac:dyDescent="0.35">
      <c r="A80631"/>
    </row>
    <row r="80632" spans="1:1" x14ac:dyDescent="0.35">
      <c r="A80632"/>
    </row>
    <row r="80633" spans="1:1" x14ac:dyDescent="0.35">
      <c r="A80633"/>
    </row>
    <row r="80634" spans="1:1" x14ac:dyDescent="0.35">
      <c r="A80634"/>
    </row>
    <row r="80635" spans="1:1" x14ac:dyDescent="0.35">
      <c r="A80635"/>
    </row>
    <row r="80636" spans="1:1" x14ac:dyDescent="0.35">
      <c r="A80636"/>
    </row>
    <row r="80637" spans="1:1" x14ac:dyDescent="0.35">
      <c r="A80637"/>
    </row>
    <row r="80638" spans="1:1" x14ac:dyDescent="0.35">
      <c r="A80638"/>
    </row>
    <row r="80639" spans="1:1" x14ac:dyDescent="0.35">
      <c r="A80639"/>
    </row>
    <row r="80640" spans="1:1" x14ac:dyDescent="0.35">
      <c r="A80640"/>
    </row>
    <row r="80641" spans="1:1" x14ac:dyDescent="0.35">
      <c r="A80641"/>
    </row>
    <row r="80642" spans="1:1" x14ac:dyDescent="0.35">
      <c r="A80642"/>
    </row>
    <row r="80643" spans="1:1" x14ac:dyDescent="0.35">
      <c r="A80643"/>
    </row>
    <row r="80644" spans="1:1" x14ac:dyDescent="0.35">
      <c r="A80644"/>
    </row>
    <row r="80645" spans="1:1" x14ac:dyDescent="0.35">
      <c r="A80645"/>
    </row>
    <row r="80646" spans="1:1" x14ac:dyDescent="0.35">
      <c r="A80646"/>
    </row>
    <row r="80647" spans="1:1" x14ac:dyDescent="0.35">
      <c r="A80647"/>
    </row>
    <row r="80648" spans="1:1" x14ac:dyDescent="0.35">
      <c r="A80648"/>
    </row>
    <row r="80649" spans="1:1" x14ac:dyDescent="0.35">
      <c r="A80649"/>
    </row>
    <row r="80650" spans="1:1" x14ac:dyDescent="0.35">
      <c r="A80650"/>
    </row>
    <row r="80651" spans="1:1" x14ac:dyDescent="0.35">
      <c r="A80651"/>
    </row>
    <row r="80652" spans="1:1" x14ac:dyDescent="0.35">
      <c r="A80652"/>
    </row>
    <row r="80653" spans="1:1" x14ac:dyDescent="0.35">
      <c r="A80653"/>
    </row>
    <row r="80654" spans="1:1" x14ac:dyDescent="0.35">
      <c r="A80654"/>
    </row>
    <row r="80655" spans="1:1" x14ac:dyDescent="0.35">
      <c r="A80655"/>
    </row>
    <row r="80656" spans="1:1" x14ac:dyDescent="0.35">
      <c r="A80656"/>
    </row>
    <row r="80657" spans="1:1" x14ac:dyDescent="0.35">
      <c r="A80657"/>
    </row>
    <row r="80658" spans="1:1" x14ac:dyDescent="0.35">
      <c r="A80658"/>
    </row>
    <row r="80659" spans="1:1" x14ac:dyDescent="0.35">
      <c r="A80659"/>
    </row>
    <row r="80660" spans="1:1" x14ac:dyDescent="0.35">
      <c r="A80660"/>
    </row>
    <row r="80661" spans="1:1" x14ac:dyDescent="0.35">
      <c r="A80661"/>
    </row>
    <row r="80662" spans="1:1" x14ac:dyDescent="0.35">
      <c r="A80662"/>
    </row>
    <row r="80663" spans="1:1" x14ac:dyDescent="0.35">
      <c r="A80663"/>
    </row>
    <row r="80664" spans="1:1" x14ac:dyDescent="0.35">
      <c r="A80664"/>
    </row>
    <row r="80665" spans="1:1" x14ac:dyDescent="0.35">
      <c r="A80665"/>
    </row>
    <row r="80666" spans="1:1" x14ac:dyDescent="0.35">
      <c r="A80666"/>
    </row>
    <row r="80667" spans="1:1" x14ac:dyDescent="0.35">
      <c r="A80667"/>
    </row>
    <row r="80668" spans="1:1" x14ac:dyDescent="0.35">
      <c r="A80668"/>
    </row>
    <row r="80669" spans="1:1" x14ac:dyDescent="0.35">
      <c r="A80669"/>
    </row>
    <row r="80670" spans="1:1" x14ac:dyDescent="0.35">
      <c r="A80670"/>
    </row>
    <row r="80671" spans="1:1" x14ac:dyDescent="0.35">
      <c r="A80671"/>
    </row>
    <row r="80672" spans="1:1" x14ac:dyDescent="0.35">
      <c r="A80672"/>
    </row>
    <row r="80673" spans="1:1" x14ac:dyDescent="0.35">
      <c r="A80673"/>
    </row>
    <row r="80674" spans="1:1" x14ac:dyDescent="0.35">
      <c r="A80674"/>
    </row>
    <row r="80675" spans="1:1" x14ac:dyDescent="0.35">
      <c r="A80675"/>
    </row>
    <row r="80676" spans="1:1" x14ac:dyDescent="0.35">
      <c r="A80676"/>
    </row>
    <row r="80677" spans="1:1" x14ac:dyDescent="0.35">
      <c r="A80677"/>
    </row>
    <row r="80678" spans="1:1" x14ac:dyDescent="0.35">
      <c r="A80678"/>
    </row>
    <row r="80679" spans="1:1" x14ac:dyDescent="0.35">
      <c r="A80679"/>
    </row>
    <row r="80680" spans="1:1" x14ac:dyDescent="0.35">
      <c r="A80680"/>
    </row>
    <row r="80681" spans="1:1" x14ac:dyDescent="0.35">
      <c r="A80681"/>
    </row>
    <row r="80682" spans="1:1" x14ac:dyDescent="0.35">
      <c r="A80682"/>
    </row>
    <row r="80683" spans="1:1" x14ac:dyDescent="0.35">
      <c r="A80683"/>
    </row>
    <row r="80684" spans="1:1" x14ac:dyDescent="0.35">
      <c r="A80684"/>
    </row>
    <row r="80685" spans="1:1" x14ac:dyDescent="0.35">
      <c r="A80685"/>
    </row>
    <row r="80686" spans="1:1" x14ac:dyDescent="0.35">
      <c r="A80686"/>
    </row>
    <row r="80687" spans="1:1" x14ac:dyDescent="0.35">
      <c r="A80687"/>
    </row>
    <row r="80688" spans="1:1" x14ac:dyDescent="0.35">
      <c r="A80688"/>
    </row>
    <row r="80689" spans="1:1" x14ac:dyDescent="0.35">
      <c r="A80689"/>
    </row>
    <row r="80690" spans="1:1" x14ac:dyDescent="0.35">
      <c r="A80690"/>
    </row>
    <row r="80691" spans="1:1" x14ac:dyDescent="0.35">
      <c r="A80691"/>
    </row>
    <row r="80692" spans="1:1" x14ac:dyDescent="0.35">
      <c r="A80692"/>
    </row>
    <row r="80693" spans="1:1" x14ac:dyDescent="0.35">
      <c r="A80693"/>
    </row>
    <row r="80694" spans="1:1" x14ac:dyDescent="0.35">
      <c r="A80694"/>
    </row>
    <row r="80695" spans="1:1" x14ac:dyDescent="0.35">
      <c r="A80695"/>
    </row>
    <row r="80696" spans="1:1" x14ac:dyDescent="0.35">
      <c r="A80696"/>
    </row>
    <row r="80697" spans="1:1" x14ac:dyDescent="0.35">
      <c r="A80697"/>
    </row>
    <row r="80698" spans="1:1" x14ac:dyDescent="0.35">
      <c r="A80698"/>
    </row>
    <row r="80699" spans="1:1" x14ac:dyDescent="0.35">
      <c r="A80699"/>
    </row>
    <row r="80700" spans="1:1" x14ac:dyDescent="0.35">
      <c r="A80700"/>
    </row>
    <row r="80701" spans="1:1" x14ac:dyDescent="0.35">
      <c r="A80701"/>
    </row>
    <row r="80702" spans="1:1" x14ac:dyDescent="0.35">
      <c r="A80702"/>
    </row>
    <row r="80703" spans="1:1" x14ac:dyDescent="0.35">
      <c r="A80703"/>
    </row>
    <row r="80704" spans="1:1" x14ac:dyDescent="0.35">
      <c r="A80704"/>
    </row>
    <row r="80705" spans="1:1" x14ac:dyDescent="0.35">
      <c r="A80705"/>
    </row>
    <row r="80706" spans="1:1" x14ac:dyDescent="0.35">
      <c r="A80706"/>
    </row>
    <row r="80707" spans="1:1" x14ac:dyDescent="0.35">
      <c r="A80707"/>
    </row>
    <row r="80708" spans="1:1" x14ac:dyDescent="0.35">
      <c r="A80708"/>
    </row>
    <row r="80709" spans="1:1" x14ac:dyDescent="0.35">
      <c r="A80709"/>
    </row>
    <row r="80710" spans="1:1" x14ac:dyDescent="0.35">
      <c r="A80710"/>
    </row>
    <row r="80711" spans="1:1" x14ac:dyDescent="0.35">
      <c r="A80711"/>
    </row>
    <row r="80712" spans="1:1" x14ac:dyDescent="0.35">
      <c r="A80712"/>
    </row>
    <row r="80713" spans="1:1" x14ac:dyDescent="0.35">
      <c r="A80713"/>
    </row>
    <row r="80714" spans="1:1" x14ac:dyDescent="0.35">
      <c r="A80714"/>
    </row>
    <row r="80715" spans="1:1" x14ac:dyDescent="0.35">
      <c r="A80715"/>
    </row>
    <row r="80716" spans="1:1" x14ac:dyDescent="0.35">
      <c r="A80716"/>
    </row>
    <row r="80717" spans="1:1" x14ac:dyDescent="0.35">
      <c r="A80717"/>
    </row>
    <row r="80718" spans="1:1" x14ac:dyDescent="0.35">
      <c r="A80718"/>
    </row>
    <row r="80719" spans="1:1" x14ac:dyDescent="0.35">
      <c r="A80719"/>
    </row>
    <row r="80720" spans="1:1" x14ac:dyDescent="0.35">
      <c r="A80720"/>
    </row>
    <row r="80721" spans="1:1" x14ac:dyDescent="0.35">
      <c r="A80721"/>
    </row>
    <row r="80722" spans="1:1" x14ac:dyDescent="0.35">
      <c r="A80722"/>
    </row>
    <row r="80723" spans="1:1" x14ac:dyDescent="0.35">
      <c r="A80723"/>
    </row>
    <row r="80724" spans="1:1" x14ac:dyDescent="0.35">
      <c r="A80724"/>
    </row>
    <row r="80725" spans="1:1" x14ac:dyDescent="0.35">
      <c r="A80725"/>
    </row>
    <row r="80726" spans="1:1" x14ac:dyDescent="0.35">
      <c r="A80726"/>
    </row>
    <row r="80727" spans="1:1" x14ac:dyDescent="0.35">
      <c r="A80727"/>
    </row>
    <row r="80728" spans="1:1" x14ac:dyDescent="0.35">
      <c r="A80728"/>
    </row>
    <row r="80729" spans="1:1" x14ac:dyDescent="0.35">
      <c r="A80729"/>
    </row>
    <row r="80730" spans="1:1" x14ac:dyDescent="0.35">
      <c r="A80730"/>
    </row>
    <row r="80731" spans="1:1" x14ac:dyDescent="0.35">
      <c r="A80731"/>
    </row>
    <row r="80732" spans="1:1" x14ac:dyDescent="0.35">
      <c r="A80732"/>
    </row>
    <row r="80733" spans="1:1" x14ac:dyDescent="0.35">
      <c r="A80733"/>
    </row>
    <row r="80734" spans="1:1" x14ac:dyDescent="0.35">
      <c r="A80734"/>
    </row>
    <row r="80735" spans="1:1" x14ac:dyDescent="0.35">
      <c r="A80735"/>
    </row>
    <row r="80736" spans="1:1" x14ac:dyDescent="0.35">
      <c r="A80736"/>
    </row>
    <row r="80737" spans="1:1" x14ac:dyDescent="0.35">
      <c r="A80737"/>
    </row>
    <row r="80738" spans="1:1" x14ac:dyDescent="0.35">
      <c r="A80738"/>
    </row>
    <row r="80739" spans="1:1" x14ac:dyDescent="0.35">
      <c r="A80739"/>
    </row>
    <row r="80740" spans="1:1" x14ac:dyDescent="0.35">
      <c r="A80740"/>
    </row>
    <row r="80741" spans="1:1" x14ac:dyDescent="0.35">
      <c r="A80741"/>
    </row>
    <row r="80742" spans="1:1" x14ac:dyDescent="0.35">
      <c r="A80742"/>
    </row>
    <row r="80743" spans="1:1" x14ac:dyDescent="0.35">
      <c r="A80743"/>
    </row>
    <row r="80744" spans="1:1" x14ac:dyDescent="0.35">
      <c r="A80744"/>
    </row>
    <row r="80745" spans="1:1" x14ac:dyDescent="0.35">
      <c r="A80745"/>
    </row>
    <row r="80746" spans="1:1" x14ac:dyDescent="0.35">
      <c r="A80746"/>
    </row>
    <row r="80747" spans="1:1" x14ac:dyDescent="0.35">
      <c r="A80747"/>
    </row>
    <row r="80748" spans="1:1" x14ac:dyDescent="0.35">
      <c r="A80748"/>
    </row>
    <row r="80749" spans="1:1" x14ac:dyDescent="0.35">
      <c r="A80749"/>
    </row>
    <row r="80750" spans="1:1" x14ac:dyDescent="0.35">
      <c r="A80750"/>
    </row>
    <row r="80751" spans="1:1" x14ac:dyDescent="0.35">
      <c r="A80751"/>
    </row>
    <row r="80752" spans="1:1" x14ac:dyDescent="0.35">
      <c r="A80752"/>
    </row>
    <row r="80753" spans="1:1" x14ac:dyDescent="0.35">
      <c r="A80753"/>
    </row>
    <row r="80754" spans="1:1" x14ac:dyDescent="0.35">
      <c r="A80754"/>
    </row>
    <row r="80755" spans="1:1" x14ac:dyDescent="0.35">
      <c r="A80755"/>
    </row>
    <row r="80756" spans="1:1" x14ac:dyDescent="0.35">
      <c r="A80756"/>
    </row>
    <row r="80757" spans="1:1" x14ac:dyDescent="0.35">
      <c r="A80757"/>
    </row>
    <row r="80758" spans="1:1" x14ac:dyDescent="0.35">
      <c r="A80758"/>
    </row>
    <row r="80759" spans="1:1" x14ac:dyDescent="0.35">
      <c r="A80759"/>
    </row>
    <row r="80760" spans="1:1" x14ac:dyDescent="0.35">
      <c r="A80760"/>
    </row>
    <row r="80761" spans="1:1" x14ac:dyDescent="0.35">
      <c r="A80761"/>
    </row>
    <row r="80762" spans="1:1" x14ac:dyDescent="0.35">
      <c r="A80762"/>
    </row>
    <row r="80763" spans="1:1" x14ac:dyDescent="0.35">
      <c r="A80763"/>
    </row>
    <row r="80764" spans="1:1" x14ac:dyDescent="0.35">
      <c r="A80764"/>
    </row>
    <row r="80765" spans="1:1" x14ac:dyDescent="0.35">
      <c r="A80765"/>
    </row>
    <row r="80766" spans="1:1" x14ac:dyDescent="0.35">
      <c r="A80766"/>
    </row>
    <row r="80767" spans="1:1" x14ac:dyDescent="0.35">
      <c r="A80767"/>
    </row>
    <row r="80768" spans="1:1" x14ac:dyDescent="0.35">
      <c r="A80768"/>
    </row>
    <row r="80769" spans="1:1" x14ac:dyDescent="0.35">
      <c r="A80769"/>
    </row>
    <row r="80770" spans="1:1" x14ac:dyDescent="0.35">
      <c r="A80770"/>
    </row>
    <row r="80771" spans="1:1" x14ac:dyDescent="0.35">
      <c r="A80771"/>
    </row>
    <row r="80772" spans="1:1" x14ac:dyDescent="0.35">
      <c r="A80772"/>
    </row>
    <row r="80773" spans="1:1" x14ac:dyDescent="0.35">
      <c r="A80773"/>
    </row>
    <row r="80774" spans="1:1" x14ac:dyDescent="0.35">
      <c r="A80774"/>
    </row>
    <row r="80775" spans="1:1" x14ac:dyDescent="0.35">
      <c r="A80775"/>
    </row>
    <row r="80776" spans="1:1" x14ac:dyDescent="0.35">
      <c r="A80776"/>
    </row>
    <row r="80777" spans="1:1" x14ac:dyDescent="0.35">
      <c r="A80777"/>
    </row>
    <row r="80778" spans="1:1" x14ac:dyDescent="0.35">
      <c r="A80778"/>
    </row>
    <row r="80779" spans="1:1" x14ac:dyDescent="0.35">
      <c r="A80779"/>
    </row>
    <row r="80780" spans="1:1" x14ac:dyDescent="0.35">
      <c r="A80780"/>
    </row>
    <row r="80781" spans="1:1" x14ac:dyDescent="0.35">
      <c r="A80781"/>
    </row>
    <row r="80782" spans="1:1" x14ac:dyDescent="0.35">
      <c r="A80782"/>
    </row>
    <row r="80783" spans="1:1" x14ac:dyDescent="0.35">
      <c r="A80783"/>
    </row>
    <row r="80784" spans="1:1" x14ac:dyDescent="0.35">
      <c r="A80784"/>
    </row>
    <row r="80785" spans="1:1" x14ac:dyDescent="0.35">
      <c r="A80785"/>
    </row>
    <row r="80786" spans="1:1" x14ac:dyDescent="0.35">
      <c r="A80786"/>
    </row>
    <row r="80787" spans="1:1" x14ac:dyDescent="0.35">
      <c r="A80787"/>
    </row>
    <row r="80788" spans="1:1" x14ac:dyDescent="0.35">
      <c r="A80788"/>
    </row>
    <row r="80789" spans="1:1" x14ac:dyDescent="0.35">
      <c r="A80789"/>
    </row>
    <row r="80790" spans="1:1" x14ac:dyDescent="0.35">
      <c r="A80790"/>
    </row>
    <row r="80791" spans="1:1" x14ac:dyDescent="0.35">
      <c r="A80791"/>
    </row>
    <row r="80792" spans="1:1" x14ac:dyDescent="0.35">
      <c r="A80792"/>
    </row>
    <row r="80793" spans="1:1" x14ac:dyDescent="0.35">
      <c r="A80793"/>
    </row>
    <row r="80794" spans="1:1" x14ac:dyDescent="0.35">
      <c r="A80794"/>
    </row>
    <row r="80795" spans="1:1" x14ac:dyDescent="0.35">
      <c r="A80795"/>
    </row>
    <row r="80796" spans="1:1" x14ac:dyDescent="0.35">
      <c r="A80796"/>
    </row>
    <row r="80797" spans="1:1" x14ac:dyDescent="0.35">
      <c r="A80797"/>
    </row>
    <row r="80798" spans="1:1" x14ac:dyDescent="0.35">
      <c r="A80798"/>
    </row>
    <row r="80799" spans="1:1" x14ac:dyDescent="0.35">
      <c r="A80799"/>
    </row>
    <row r="80800" spans="1:1" x14ac:dyDescent="0.35">
      <c r="A80800"/>
    </row>
    <row r="80801" spans="1:1" x14ac:dyDescent="0.35">
      <c r="A80801"/>
    </row>
    <row r="80802" spans="1:1" x14ac:dyDescent="0.35">
      <c r="A80802"/>
    </row>
    <row r="80803" spans="1:1" x14ac:dyDescent="0.35">
      <c r="A80803"/>
    </row>
    <row r="80804" spans="1:1" x14ac:dyDescent="0.35">
      <c r="A80804"/>
    </row>
    <row r="80805" spans="1:1" x14ac:dyDescent="0.35">
      <c r="A80805"/>
    </row>
    <row r="80806" spans="1:1" x14ac:dyDescent="0.35">
      <c r="A80806"/>
    </row>
    <row r="80807" spans="1:1" x14ac:dyDescent="0.35">
      <c r="A80807"/>
    </row>
    <row r="80808" spans="1:1" x14ac:dyDescent="0.35">
      <c r="A80808"/>
    </row>
    <row r="80809" spans="1:1" x14ac:dyDescent="0.35">
      <c r="A80809"/>
    </row>
    <row r="80810" spans="1:1" x14ac:dyDescent="0.35">
      <c r="A80810"/>
    </row>
    <row r="80811" spans="1:1" x14ac:dyDescent="0.35">
      <c r="A80811"/>
    </row>
    <row r="80812" spans="1:1" x14ac:dyDescent="0.35">
      <c r="A80812"/>
    </row>
    <row r="80813" spans="1:1" x14ac:dyDescent="0.35">
      <c r="A80813"/>
    </row>
    <row r="80814" spans="1:1" x14ac:dyDescent="0.35">
      <c r="A80814"/>
    </row>
    <row r="80815" spans="1:1" x14ac:dyDescent="0.35">
      <c r="A80815"/>
    </row>
    <row r="80816" spans="1:1" x14ac:dyDescent="0.35">
      <c r="A80816"/>
    </row>
    <row r="80817" spans="1:1" x14ac:dyDescent="0.35">
      <c r="A80817"/>
    </row>
    <row r="80818" spans="1:1" x14ac:dyDescent="0.35">
      <c r="A80818"/>
    </row>
    <row r="80819" spans="1:1" x14ac:dyDescent="0.35">
      <c r="A80819"/>
    </row>
    <row r="80820" spans="1:1" x14ac:dyDescent="0.35">
      <c r="A80820"/>
    </row>
    <row r="80821" spans="1:1" x14ac:dyDescent="0.35">
      <c r="A80821"/>
    </row>
    <row r="80822" spans="1:1" x14ac:dyDescent="0.35">
      <c r="A80822"/>
    </row>
    <row r="80823" spans="1:1" x14ac:dyDescent="0.35">
      <c r="A80823"/>
    </row>
    <row r="80824" spans="1:1" x14ac:dyDescent="0.35">
      <c r="A80824"/>
    </row>
    <row r="80825" spans="1:1" x14ac:dyDescent="0.35">
      <c r="A80825"/>
    </row>
    <row r="80826" spans="1:1" x14ac:dyDescent="0.35">
      <c r="A80826"/>
    </row>
    <row r="80827" spans="1:1" x14ac:dyDescent="0.35">
      <c r="A80827"/>
    </row>
    <row r="80828" spans="1:1" x14ac:dyDescent="0.35">
      <c r="A80828"/>
    </row>
    <row r="80829" spans="1:1" x14ac:dyDescent="0.35">
      <c r="A80829"/>
    </row>
    <row r="80830" spans="1:1" x14ac:dyDescent="0.35">
      <c r="A80830"/>
    </row>
    <row r="80831" spans="1:1" x14ac:dyDescent="0.35">
      <c r="A80831"/>
    </row>
    <row r="80832" spans="1:1" x14ac:dyDescent="0.35">
      <c r="A80832"/>
    </row>
    <row r="80833" spans="1:1" x14ac:dyDescent="0.35">
      <c r="A80833"/>
    </row>
    <row r="80834" spans="1:1" x14ac:dyDescent="0.35">
      <c r="A80834"/>
    </row>
    <row r="80835" spans="1:1" x14ac:dyDescent="0.35">
      <c r="A80835"/>
    </row>
    <row r="80836" spans="1:1" x14ac:dyDescent="0.35">
      <c r="A80836"/>
    </row>
    <row r="80837" spans="1:1" x14ac:dyDescent="0.35">
      <c r="A80837"/>
    </row>
    <row r="80838" spans="1:1" x14ac:dyDescent="0.35">
      <c r="A80838"/>
    </row>
    <row r="80839" spans="1:1" x14ac:dyDescent="0.35">
      <c r="A80839"/>
    </row>
    <row r="80840" spans="1:1" x14ac:dyDescent="0.35">
      <c r="A80840"/>
    </row>
    <row r="80841" spans="1:1" x14ac:dyDescent="0.35">
      <c r="A80841"/>
    </row>
    <row r="80842" spans="1:1" x14ac:dyDescent="0.35">
      <c r="A80842"/>
    </row>
    <row r="80843" spans="1:1" x14ac:dyDescent="0.35">
      <c r="A80843"/>
    </row>
    <row r="80844" spans="1:1" x14ac:dyDescent="0.35">
      <c r="A80844"/>
    </row>
    <row r="80845" spans="1:1" x14ac:dyDescent="0.35">
      <c r="A80845"/>
    </row>
    <row r="80846" spans="1:1" x14ac:dyDescent="0.35">
      <c r="A80846"/>
    </row>
    <row r="80847" spans="1:1" x14ac:dyDescent="0.35">
      <c r="A80847"/>
    </row>
    <row r="80848" spans="1:1" x14ac:dyDescent="0.35">
      <c r="A80848"/>
    </row>
    <row r="80849" spans="1:1" x14ac:dyDescent="0.35">
      <c r="A80849"/>
    </row>
    <row r="80850" spans="1:1" x14ac:dyDescent="0.35">
      <c r="A80850"/>
    </row>
    <row r="80851" spans="1:1" x14ac:dyDescent="0.35">
      <c r="A80851"/>
    </row>
    <row r="80852" spans="1:1" x14ac:dyDescent="0.35">
      <c r="A80852"/>
    </row>
    <row r="80853" spans="1:1" x14ac:dyDescent="0.35">
      <c r="A80853"/>
    </row>
    <row r="80854" spans="1:1" x14ac:dyDescent="0.35">
      <c r="A80854"/>
    </row>
    <row r="80855" spans="1:1" x14ac:dyDescent="0.35">
      <c r="A80855"/>
    </row>
    <row r="80856" spans="1:1" x14ac:dyDescent="0.35">
      <c r="A80856"/>
    </row>
    <row r="80857" spans="1:1" x14ac:dyDescent="0.35">
      <c r="A80857"/>
    </row>
    <row r="80858" spans="1:1" x14ac:dyDescent="0.35">
      <c r="A80858"/>
    </row>
    <row r="80859" spans="1:1" x14ac:dyDescent="0.35">
      <c r="A80859"/>
    </row>
    <row r="80860" spans="1:1" x14ac:dyDescent="0.35">
      <c r="A80860"/>
    </row>
    <row r="80861" spans="1:1" x14ac:dyDescent="0.35">
      <c r="A80861"/>
    </row>
    <row r="80862" spans="1:1" x14ac:dyDescent="0.35">
      <c r="A80862"/>
    </row>
    <row r="80863" spans="1:1" x14ac:dyDescent="0.35">
      <c r="A80863"/>
    </row>
    <row r="80864" spans="1:1" x14ac:dyDescent="0.35">
      <c r="A80864"/>
    </row>
    <row r="80865" spans="1:1" x14ac:dyDescent="0.35">
      <c r="A80865"/>
    </row>
    <row r="80866" spans="1:1" x14ac:dyDescent="0.35">
      <c r="A80866"/>
    </row>
    <row r="80867" spans="1:1" x14ac:dyDescent="0.35">
      <c r="A80867"/>
    </row>
    <row r="80868" spans="1:1" x14ac:dyDescent="0.35">
      <c r="A80868"/>
    </row>
    <row r="80869" spans="1:1" x14ac:dyDescent="0.35">
      <c r="A80869"/>
    </row>
    <row r="80870" spans="1:1" x14ac:dyDescent="0.35">
      <c r="A80870"/>
    </row>
    <row r="80871" spans="1:1" x14ac:dyDescent="0.35">
      <c r="A80871"/>
    </row>
    <row r="80872" spans="1:1" x14ac:dyDescent="0.35">
      <c r="A80872"/>
    </row>
    <row r="80873" spans="1:1" x14ac:dyDescent="0.35">
      <c r="A80873"/>
    </row>
    <row r="80874" spans="1:1" x14ac:dyDescent="0.35">
      <c r="A80874"/>
    </row>
    <row r="80875" spans="1:1" x14ac:dyDescent="0.35">
      <c r="A80875"/>
    </row>
    <row r="80876" spans="1:1" x14ac:dyDescent="0.35">
      <c r="A80876"/>
    </row>
    <row r="80877" spans="1:1" x14ac:dyDescent="0.35">
      <c r="A80877"/>
    </row>
    <row r="80878" spans="1:1" x14ac:dyDescent="0.35">
      <c r="A80878"/>
    </row>
    <row r="80879" spans="1:1" x14ac:dyDescent="0.35">
      <c r="A80879"/>
    </row>
    <row r="80880" spans="1:1" x14ac:dyDescent="0.35">
      <c r="A80880"/>
    </row>
    <row r="80881" spans="1:1" x14ac:dyDescent="0.35">
      <c r="A80881"/>
    </row>
    <row r="80882" spans="1:1" x14ac:dyDescent="0.35">
      <c r="A80882"/>
    </row>
    <row r="80883" spans="1:1" x14ac:dyDescent="0.35">
      <c r="A80883"/>
    </row>
    <row r="80884" spans="1:1" x14ac:dyDescent="0.35">
      <c r="A80884"/>
    </row>
    <row r="80885" spans="1:1" x14ac:dyDescent="0.35">
      <c r="A80885"/>
    </row>
    <row r="80886" spans="1:1" x14ac:dyDescent="0.35">
      <c r="A80886"/>
    </row>
    <row r="80887" spans="1:1" x14ac:dyDescent="0.35">
      <c r="A80887"/>
    </row>
    <row r="80888" spans="1:1" x14ac:dyDescent="0.35">
      <c r="A80888"/>
    </row>
    <row r="80889" spans="1:1" x14ac:dyDescent="0.35">
      <c r="A80889"/>
    </row>
    <row r="80890" spans="1:1" x14ac:dyDescent="0.35">
      <c r="A80890"/>
    </row>
    <row r="80891" spans="1:1" x14ac:dyDescent="0.35">
      <c r="A80891"/>
    </row>
    <row r="80892" spans="1:1" x14ac:dyDescent="0.35">
      <c r="A80892"/>
    </row>
    <row r="80893" spans="1:1" x14ac:dyDescent="0.35">
      <c r="A80893"/>
    </row>
    <row r="80894" spans="1:1" x14ac:dyDescent="0.35">
      <c r="A80894"/>
    </row>
    <row r="80895" spans="1:1" x14ac:dyDescent="0.35">
      <c r="A80895"/>
    </row>
    <row r="80896" spans="1:1" x14ac:dyDescent="0.35">
      <c r="A80896"/>
    </row>
    <row r="80897" spans="1:1" x14ac:dyDescent="0.35">
      <c r="A80897"/>
    </row>
    <row r="80898" spans="1:1" x14ac:dyDescent="0.35">
      <c r="A80898"/>
    </row>
    <row r="80899" spans="1:1" x14ac:dyDescent="0.35">
      <c r="A80899"/>
    </row>
    <row r="80900" spans="1:1" x14ac:dyDescent="0.35">
      <c r="A80900"/>
    </row>
    <row r="80901" spans="1:1" x14ac:dyDescent="0.35">
      <c r="A80901"/>
    </row>
    <row r="80902" spans="1:1" x14ac:dyDescent="0.35">
      <c r="A80902"/>
    </row>
    <row r="80903" spans="1:1" x14ac:dyDescent="0.35">
      <c r="A80903"/>
    </row>
    <row r="80904" spans="1:1" x14ac:dyDescent="0.35">
      <c r="A80904"/>
    </row>
    <row r="80905" spans="1:1" x14ac:dyDescent="0.35">
      <c r="A80905"/>
    </row>
    <row r="80906" spans="1:1" x14ac:dyDescent="0.35">
      <c r="A80906"/>
    </row>
    <row r="80907" spans="1:1" x14ac:dyDescent="0.35">
      <c r="A80907"/>
    </row>
    <row r="80908" spans="1:1" x14ac:dyDescent="0.35">
      <c r="A80908"/>
    </row>
    <row r="80909" spans="1:1" x14ac:dyDescent="0.35">
      <c r="A80909"/>
    </row>
    <row r="80910" spans="1:1" x14ac:dyDescent="0.35">
      <c r="A80910"/>
    </row>
    <row r="80911" spans="1:1" x14ac:dyDescent="0.35">
      <c r="A80911"/>
    </row>
    <row r="80912" spans="1:1" x14ac:dyDescent="0.35">
      <c r="A80912"/>
    </row>
    <row r="80913" spans="1:1" x14ac:dyDescent="0.35">
      <c r="A80913"/>
    </row>
    <row r="80914" spans="1:1" x14ac:dyDescent="0.35">
      <c r="A80914"/>
    </row>
    <row r="80915" spans="1:1" x14ac:dyDescent="0.35">
      <c r="A80915"/>
    </row>
    <row r="80916" spans="1:1" x14ac:dyDescent="0.35">
      <c r="A80916"/>
    </row>
    <row r="80917" spans="1:1" x14ac:dyDescent="0.35">
      <c r="A80917"/>
    </row>
    <row r="80918" spans="1:1" x14ac:dyDescent="0.35">
      <c r="A80918"/>
    </row>
    <row r="80919" spans="1:1" x14ac:dyDescent="0.35">
      <c r="A80919"/>
    </row>
    <row r="80920" spans="1:1" x14ac:dyDescent="0.35">
      <c r="A80920"/>
    </row>
    <row r="80921" spans="1:1" x14ac:dyDescent="0.35">
      <c r="A80921"/>
    </row>
    <row r="80922" spans="1:1" x14ac:dyDescent="0.35">
      <c r="A80922"/>
    </row>
    <row r="80923" spans="1:1" x14ac:dyDescent="0.35">
      <c r="A80923"/>
    </row>
    <row r="80924" spans="1:1" x14ac:dyDescent="0.35">
      <c r="A80924"/>
    </row>
    <row r="80925" spans="1:1" x14ac:dyDescent="0.35">
      <c r="A80925"/>
    </row>
    <row r="80926" spans="1:1" x14ac:dyDescent="0.35">
      <c r="A80926"/>
    </row>
    <row r="80927" spans="1:1" x14ac:dyDescent="0.35">
      <c r="A80927"/>
    </row>
    <row r="80928" spans="1:1" x14ac:dyDescent="0.35">
      <c r="A80928"/>
    </row>
    <row r="80929" spans="1:1" x14ac:dyDescent="0.35">
      <c r="A80929"/>
    </row>
    <row r="80930" spans="1:1" x14ac:dyDescent="0.35">
      <c r="A80930"/>
    </row>
    <row r="80931" spans="1:1" x14ac:dyDescent="0.35">
      <c r="A80931"/>
    </row>
    <row r="80932" spans="1:1" x14ac:dyDescent="0.35">
      <c r="A80932"/>
    </row>
    <row r="80933" spans="1:1" x14ac:dyDescent="0.35">
      <c r="A80933"/>
    </row>
    <row r="80934" spans="1:1" x14ac:dyDescent="0.35">
      <c r="A80934"/>
    </row>
    <row r="80935" spans="1:1" x14ac:dyDescent="0.35">
      <c r="A80935"/>
    </row>
    <row r="80936" spans="1:1" x14ac:dyDescent="0.35">
      <c r="A80936"/>
    </row>
    <row r="80937" spans="1:1" x14ac:dyDescent="0.35">
      <c r="A80937"/>
    </row>
    <row r="80938" spans="1:1" x14ac:dyDescent="0.35">
      <c r="A80938"/>
    </row>
    <row r="80939" spans="1:1" x14ac:dyDescent="0.35">
      <c r="A80939"/>
    </row>
    <row r="80940" spans="1:1" x14ac:dyDescent="0.35">
      <c r="A80940"/>
    </row>
    <row r="80941" spans="1:1" x14ac:dyDescent="0.35">
      <c r="A80941"/>
    </row>
    <row r="80942" spans="1:1" x14ac:dyDescent="0.35">
      <c r="A80942"/>
    </row>
    <row r="80943" spans="1:1" x14ac:dyDescent="0.35">
      <c r="A80943"/>
    </row>
    <row r="80944" spans="1:1" x14ac:dyDescent="0.35">
      <c r="A80944"/>
    </row>
    <row r="80945" spans="1:1" x14ac:dyDescent="0.35">
      <c r="A80945"/>
    </row>
    <row r="80946" spans="1:1" x14ac:dyDescent="0.35">
      <c r="A80946"/>
    </row>
    <row r="80947" spans="1:1" x14ac:dyDescent="0.35">
      <c r="A80947"/>
    </row>
    <row r="80948" spans="1:1" x14ac:dyDescent="0.35">
      <c r="A80948"/>
    </row>
    <row r="80949" spans="1:1" x14ac:dyDescent="0.35">
      <c r="A80949"/>
    </row>
    <row r="80950" spans="1:1" x14ac:dyDescent="0.35">
      <c r="A80950"/>
    </row>
    <row r="80951" spans="1:1" x14ac:dyDescent="0.35">
      <c r="A80951"/>
    </row>
    <row r="80952" spans="1:1" x14ac:dyDescent="0.35">
      <c r="A80952"/>
    </row>
    <row r="80953" spans="1:1" x14ac:dyDescent="0.35">
      <c r="A80953"/>
    </row>
    <row r="80954" spans="1:1" x14ac:dyDescent="0.35">
      <c r="A80954"/>
    </row>
    <row r="80955" spans="1:1" x14ac:dyDescent="0.35">
      <c r="A80955"/>
    </row>
    <row r="80956" spans="1:1" x14ac:dyDescent="0.35">
      <c r="A80956"/>
    </row>
    <row r="80957" spans="1:1" x14ac:dyDescent="0.35">
      <c r="A80957"/>
    </row>
    <row r="80958" spans="1:1" x14ac:dyDescent="0.35">
      <c r="A80958"/>
    </row>
    <row r="80959" spans="1:1" x14ac:dyDescent="0.35">
      <c r="A80959"/>
    </row>
    <row r="80960" spans="1:1" x14ac:dyDescent="0.35">
      <c r="A80960"/>
    </row>
    <row r="80961" spans="1:1" x14ac:dyDescent="0.35">
      <c r="A80961"/>
    </row>
    <row r="80962" spans="1:1" x14ac:dyDescent="0.35">
      <c r="A80962"/>
    </row>
    <row r="80963" spans="1:1" x14ac:dyDescent="0.35">
      <c r="A80963"/>
    </row>
    <row r="80964" spans="1:1" x14ac:dyDescent="0.35">
      <c r="A80964"/>
    </row>
    <row r="80965" spans="1:1" x14ac:dyDescent="0.35">
      <c r="A80965"/>
    </row>
    <row r="80966" spans="1:1" x14ac:dyDescent="0.35">
      <c r="A80966"/>
    </row>
    <row r="80967" spans="1:1" x14ac:dyDescent="0.35">
      <c r="A80967"/>
    </row>
    <row r="80968" spans="1:1" x14ac:dyDescent="0.35">
      <c r="A80968"/>
    </row>
    <row r="80969" spans="1:1" x14ac:dyDescent="0.35">
      <c r="A80969"/>
    </row>
    <row r="80970" spans="1:1" x14ac:dyDescent="0.35">
      <c r="A80970"/>
    </row>
    <row r="80971" spans="1:1" x14ac:dyDescent="0.35">
      <c r="A80971"/>
    </row>
    <row r="80972" spans="1:1" x14ac:dyDescent="0.35">
      <c r="A80972"/>
    </row>
    <row r="80973" spans="1:1" x14ac:dyDescent="0.35">
      <c r="A80973"/>
    </row>
    <row r="80974" spans="1:1" x14ac:dyDescent="0.35">
      <c r="A80974"/>
    </row>
    <row r="80975" spans="1:1" x14ac:dyDescent="0.35">
      <c r="A80975"/>
    </row>
    <row r="80976" spans="1:1" x14ac:dyDescent="0.35">
      <c r="A80976"/>
    </row>
    <row r="80977" spans="1:1" x14ac:dyDescent="0.35">
      <c r="A80977"/>
    </row>
    <row r="80978" spans="1:1" x14ac:dyDescent="0.35">
      <c r="A80978"/>
    </row>
    <row r="80979" spans="1:1" x14ac:dyDescent="0.35">
      <c r="A80979"/>
    </row>
    <row r="80980" spans="1:1" x14ac:dyDescent="0.35">
      <c r="A80980"/>
    </row>
    <row r="80981" spans="1:1" x14ac:dyDescent="0.35">
      <c r="A80981"/>
    </row>
    <row r="80982" spans="1:1" x14ac:dyDescent="0.35">
      <c r="A80982"/>
    </row>
    <row r="80983" spans="1:1" x14ac:dyDescent="0.35">
      <c r="A80983"/>
    </row>
    <row r="80984" spans="1:1" x14ac:dyDescent="0.35">
      <c r="A80984"/>
    </row>
    <row r="80985" spans="1:1" x14ac:dyDescent="0.35">
      <c r="A80985"/>
    </row>
    <row r="80986" spans="1:1" x14ac:dyDescent="0.35">
      <c r="A80986"/>
    </row>
    <row r="80987" spans="1:1" x14ac:dyDescent="0.35">
      <c r="A80987"/>
    </row>
    <row r="80988" spans="1:1" x14ac:dyDescent="0.35">
      <c r="A80988"/>
    </row>
    <row r="80989" spans="1:1" x14ac:dyDescent="0.35">
      <c r="A80989"/>
    </row>
    <row r="80990" spans="1:1" x14ac:dyDescent="0.35">
      <c r="A80990"/>
    </row>
    <row r="80991" spans="1:1" x14ac:dyDescent="0.35">
      <c r="A80991"/>
    </row>
    <row r="80992" spans="1:1" x14ac:dyDescent="0.35">
      <c r="A80992"/>
    </row>
    <row r="80993" spans="1:1" x14ac:dyDescent="0.35">
      <c r="A80993"/>
    </row>
    <row r="80994" spans="1:1" x14ac:dyDescent="0.35">
      <c r="A80994"/>
    </row>
    <row r="80995" spans="1:1" x14ac:dyDescent="0.35">
      <c r="A80995"/>
    </row>
    <row r="80996" spans="1:1" x14ac:dyDescent="0.35">
      <c r="A80996"/>
    </row>
    <row r="80997" spans="1:1" x14ac:dyDescent="0.35">
      <c r="A80997"/>
    </row>
    <row r="80998" spans="1:1" x14ac:dyDescent="0.35">
      <c r="A80998"/>
    </row>
    <row r="80999" spans="1:1" x14ac:dyDescent="0.35">
      <c r="A80999"/>
    </row>
    <row r="81000" spans="1:1" x14ac:dyDescent="0.35">
      <c r="A81000"/>
    </row>
    <row r="81001" spans="1:1" x14ac:dyDescent="0.35">
      <c r="A81001"/>
    </row>
    <row r="81002" spans="1:1" x14ac:dyDescent="0.35">
      <c r="A81002"/>
    </row>
    <row r="81003" spans="1:1" x14ac:dyDescent="0.35">
      <c r="A81003"/>
    </row>
    <row r="81004" spans="1:1" x14ac:dyDescent="0.35">
      <c r="A81004"/>
    </row>
    <row r="81005" spans="1:1" x14ac:dyDescent="0.35">
      <c r="A81005"/>
    </row>
    <row r="81006" spans="1:1" x14ac:dyDescent="0.35">
      <c r="A81006"/>
    </row>
    <row r="81007" spans="1:1" x14ac:dyDescent="0.35">
      <c r="A81007"/>
    </row>
    <row r="81008" spans="1:1" x14ac:dyDescent="0.35">
      <c r="A81008"/>
    </row>
    <row r="81009" spans="1:1" x14ac:dyDescent="0.35">
      <c r="A81009"/>
    </row>
    <row r="81010" spans="1:1" x14ac:dyDescent="0.35">
      <c r="A81010"/>
    </row>
    <row r="81011" spans="1:1" x14ac:dyDescent="0.35">
      <c r="A81011"/>
    </row>
    <row r="81012" spans="1:1" x14ac:dyDescent="0.35">
      <c r="A81012"/>
    </row>
    <row r="81013" spans="1:1" x14ac:dyDescent="0.35">
      <c r="A81013"/>
    </row>
    <row r="81014" spans="1:1" x14ac:dyDescent="0.35">
      <c r="A81014"/>
    </row>
    <row r="81015" spans="1:1" x14ac:dyDescent="0.35">
      <c r="A81015"/>
    </row>
    <row r="81016" spans="1:1" x14ac:dyDescent="0.35">
      <c r="A81016"/>
    </row>
    <row r="81017" spans="1:1" x14ac:dyDescent="0.35">
      <c r="A81017"/>
    </row>
    <row r="81018" spans="1:1" x14ac:dyDescent="0.35">
      <c r="A81018"/>
    </row>
    <row r="81019" spans="1:1" x14ac:dyDescent="0.35">
      <c r="A81019"/>
    </row>
    <row r="81020" spans="1:1" x14ac:dyDescent="0.35">
      <c r="A81020"/>
    </row>
    <row r="81021" spans="1:1" x14ac:dyDescent="0.35">
      <c r="A81021"/>
    </row>
    <row r="81022" spans="1:1" x14ac:dyDescent="0.35">
      <c r="A81022"/>
    </row>
    <row r="81023" spans="1:1" x14ac:dyDescent="0.35">
      <c r="A81023"/>
    </row>
    <row r="81024" spans="1:1" x14ac:dyDescent="0.35">
      <c r="A81024"/>
    </row>
    <row r="81025" spans="1:1" x14ac:dyDescent="0.35">
      <c r="A81025"/>
    </row>
    <row r="81026" spans="1:1" x14ac:dyDescent="0.35">
      <c r="A81026"/>
    </row>
    <row r="81027" spans="1:1" x14ac:dyDescent="0.35">
      <c r="A81027"/>
    </row>
    <row r="81028" spans="1:1" x14ac:dyDescent="0.35">
      <c r="A81028"/>
    </row>
    <row r="81029" spans="1:1" x14ac:dyDescent="0.35">
      <c r="A81029"/>
    </row>
    <row r="81030" spans="1:1" x14ac:dyDescent="0.35">
      <c r="A81030"/>
    </row>
    <row r="81031" spans="1:1" x14ac:dyDescent="0.35">
      <c r="A81031"/>
    </row>
    <row r="81032" spans="1:1" x14ac:dyDescent="0.35">
      <c r="A81032"/>
    </row>
    <row r="81033" spans="1:1" x14ac:dyDescent="0.35">
      <c r="A81033"/>
    </row>
    <row r="81034" spans="1:1" x14ac:dyDescent="0.35">
      <c r="A81034"/>
    </row>
    <row r="81035" spans="1:1" x14ac:dyDescent="0.35">
      <c r="A81035"/>
    </row>
    <row r="81036" spans="1:1" x14ac:dyDescent="0.35">
      <c r="A81036"/>
    </row>
    <row r="81037" spans="1:1" x14ac:dyDescent="0.35">
      <c r="A81037"/>
    </row>
    <row r="81038" spans="1:1" x14ac:dyDescent="0.35">
      <c r="A81038"/>
    </row>
    <row r="81039" spans="1:1" x14ac:dyDescent="0.35">
      <c r="A81039"/>
    </row>
    <row r="81040" spans="1:1" x14ac:dyDescent="0.35">
      <c r="A81040"/>
    </row>
    <row r="81041" spans="1:1" x14ac:dyDescent="0.35">
      <c r="A81041"/>
    </row>
    <row r="81042" spans="1:1" x14ac:dyDescent="0.35">
      <c r="A81042"/>
    </row>
    <row r="81043" spans="1:1" x14ac:dyDescent="0.35">
      <c r="A81043"/>
    </row>
    <row r="81044" spans="1:1" x14ac:dyDescent="0.35">
      <c r="A81044"/>
    </row>
    <row r="81045" spans="1:1" x14ac:dyDescent="0.35">
      <c r="A81045"/>
    </row>
    <row r="81046" spans="1:1" x14ac:dyDescent="0.35">
      <c r="A81046"/>
    </row>
    <row r="81047" spans="1:1" x14ac:dyDescent="0.35">
      <c r="A81047"/>
    </row>
    <row r="81048" spans="1:1" x14ac:dyDescent="0.35">
      <c r="A81048"/>
    </row>
    <row r="81049" spans="1:1" x14ac:dyDescent="0.35">
      <c r="A81049"/>
    </row>
    <row r="81050" spans="1:1" x14ac:dyDescent="0.35">
      <c r="A81050"/>
    </row>
    <row r="81051" spans="1:1" x14ac:dyDescent="0.35">
      <c r="A81051"/>
    </row>
    <row r="81052" spans="1:1" x14ac:dyDescent="0.35">
      <c r="A81052"/>
    </row>
    <row r="81053" spans="1:1" x14ac:dyDescent="0.35">
      <c r="A81053"/>
    </row>
    <row r="81054" spans="1:1" x14ac:dyDescent="0.35">
      <c r="A81054"/>
    </row>
    <row r="81055" spans="1:1" x14ac:dyDescent="0.35">
      <c r="A81055"/>
    </row>
    <row r="81056" spans="1:1" x14ac:dyDescent="0.35">
      <c r="A81056"/>
    </row>
    <row r="81057" spans="1:1" x14ac:dyDescent="0.35">
      <c r="A81057"/>
    </row>
    <row r="81058" spans="1:1" x14ac:dyDescent="0.35">
      <c r="A81058"/>
    </row>
    <row r="81059" spans="1:1" x14ac:dyDescent="0.35">
      <c r="A81059"/>
    </row>
    <row r="81060" spans="1:1" x14ac:dyDescent="0.35">
      <c r="A81060"/>
    </row>
    <row r="81061" spans="1:1" x14ac:dyDescent="0.35">
      <c r="A81061"/>
    </row>
    <row r="81062" spans="1:1" x14ac:dyDescent="0.35">
      <c r="A81062"/>
    </row>
    <row r="81063" spans="1:1" x14ac:dyDescent="0.35">
      <c r="A81063"/>
    </row>
    <row r="81064" spans="1:1" x14ac:dyDescent="0.35">
      <c r="A81064"/>
    </row>
    <row r="81065" spans="1:1" x14ac:dyDescent="0.35">
      <c r="A81065"/>
    </row>
    <row r="81066" spans="1:1" x14ac:dyDescent="0.35">
      <c r="A81066"/>
    </row>
    <row r="81067" spans="1:1" x14ac:dyDescent="0.35">
      <c r="A81067"/>
    </row>
    <row r="81068" spans="1:1" x14ac:dyDescent="0.35">
      <c r="A81068"/>
    </row>
    <row r="81069" spans="1:1" x14ac:dyDescent="0.35">
      <c r="A81069"/>
    </row>
    <row r="81070" spans="1:1" x14ac:dyDescent="0.35">
      <c r="A81070"/>
    </row>
    <row r="81071" spans="1:1" x14ac:dyDescent="0.35">
      <c r="A81071"/>
    </row>
    <row r="81072" spans="1:1" x14ac:dyDescent="0.35">
      <c r="A81072"/>
    </row>
    <row r="81073" spans="1:1" x14ac:dyDescent="0.35">
      <c r="A81073"/>
    </row>
    <row r="81074" spans="1:1" x14ac:dyDescent="0.35">
      <c r="A81074"/>
    </row>
    <row r="81075" spans="1:1" x14ac:dyDescent="0.35">
      <c r="A81075"/>
    </row>
    <row r="81076" spans="1:1" x14ac:dyDescent="0.35">
      <c r="A81076"/>
    </row>
    <row r="81077" spans="1:1" x14ac:dyDescent="0.35">
      <c r="A81077"/>
    </row>
    <row r="81078" spans="1:1" x14ac:dyDescent="0.35">
      <c r="A81078"/>
    </row>
    <row r="81079" spans="1:1" x14ac:dyDescent="0.35">
      <c r="A81079"/>
    </row>
    <row r="81080" spans="1:1" x14ac:dyDescent="0.35">
      <c r="A81080"/>
    </row>
    <row r="81081" spans="1:1" x14ac:dyDescent="0.35">
      <c r="A81081"/>
    </row>
    <row r="81082" spans="1:1" x14ac:dyDescent="0.35">
      <c r="A81082"/>
    </row>
    <row r="81083" spans="1:1" x14ac:dyDescent="0.35">
      <c r="A81083"/>
    </row>
    <row r="81084" spans="1:1" x14ac:dyDescent="0.35">
      <c r="A81084"/>
    </row>
    <row r="81085" spans="1:1" x14ac:dyDescent="0.35">
      <c r="A81085"/>
    </row>
    <row r="81086" spans="1:1" x14ac:dyDescent="0.35">
      <c r="A81086"/>
    </row>
    <row r="81087" spans="1:1" x14ac:dyDescent="0.35">
      <c r="A81087"/>
    </row>
    <row r="81088" spans="1:1" x14ac:dyDescent="0.35">
      <c r="A81088"/>
    </row>
    <row r="81089" spans="1:1" x14ac:dyDescent="0.35">
      <c r="A81089"/>
    </row>
    <row r="81090" spans="1:1" x14ac:dyDescent="0.35">
      <c r="A81090"/>
    </row>
    <row r="81091" spans="1:1" x14ac:dyDescent="0.35">
      <c r="A81091"/>
    </row>
    <row r="81092" spans="1:1" x14ac:dyDescent="0.35">
      <c r="A81092"/>
    </row>
    <row r="81093" spans="1:1" x14ac:dyDescent="0.35">
      <c r="A81093"/>
    </row>
    <row r="81094" spans="1:1" x14ac:dyDescent="0.35">
      <c r="A81094"/>
    </row>
    <row r="81095" spans="1:1" x14ac:dyDescent="0.35">
      <c r="A81095"/>
    </row>
    <row r="81096" spans="1:1" x14ac:dyDescent="0.35">
      <c r="A81096"/>
    </row>
    <row r="81097" spans="1:1" x14ac:dyDescent="0.35">
      <c r="A81097"/>
    </row>
    <row r="81098" spans="1:1" x14ac:dyDescent="0.35">
      <c r="A81098"/>
    </row>
    <row r="81099" spans="1:1" x14ac:dyDescent="0.35">
      <c r="A81099"/>
    </row>
    <row r="81100" spans="1:1" x14ac:dyDescent="0.35">
      <c r="A81100"/>
    </row>
    <row r="81101" spans="1:1" x14ac:dyDescent="0.35">
      <c r="A81101"/>
    </row>
    <row r="81102" spans="1:1" x14ac:dyDescent="0.35">
      <c r="A81102"/>
    </row>
    <row r="81103" spans="1:1" x14ac:dyDescent="0.35">
      <c r="A81103"/>
    </row>
    <row r="81104" spans="1:1" x14ac:dyDescent="0.35">
      <c r="A81104"/>
    </row>
    <row r="81105" spans="1:1" x14ac:dyDescent="0.35">
      <c r="A81105"/>
    </row>
    <row r="81106" spans="1:1" x14ac:dyDescent="0.35">
      <c r="A81106"/>
    </row>
    <row r="81107" spans="1:1" x14ac:dyDescent="0.35">
      <c r="A81107"/>
    </row>
    <row r="81108" spans="1:1" x14ac:dyDescent="0.35">
      <c r="A81108"/>
    </row>
    <row r="81109" spans="1:1" x14ac:dyDescent="0.35">
      <c r="A81109"/>
    </row>
    <row r="81110" spans="1:1" x14ac:dyDescent="0.35">
      <c r="A81110"/>
    </row>
    <row r="81111" spans="1:1" x14ac:dyDescent="0.35">
      <c r="A81111"/>
    </row>
    <row r="81112" spans="1:1" x14ac:dyDescent="0.35">
      <c r="A81112"/>
    </row>
    <row r="81113" spans="1:1" x14ac:dyDescent="0.35">
      <c r="A81113"/>
    </row>
    <row r="81114" spans="1:1" x14ac:dyDescent="0.35">
      <c r="A81114"/>
    </row>
    <row r="81115" spans="1:1" x14ac:dyDescent="0.35">
      <c r="A81115"/>
    </row>
    <row r="81116" spans="1:1" x14ac:dyDescent="0.35">
      <c r="A81116"/>
    </row>
    <row r="81117" spans="1:1" x14ac:dyDescent="0.35">
      <c r="A81117"/>
    </row>
    <row r="81118" spans="1:1" x14ac:dyDescent="0.35">
      <c r="A81118"/>
    </row>
    <row r="81119" spans="1:1" x14ac:dyDescent="0.35">
      <c r="A81119"/>
    </row>
    <row r="81120" spans="1:1" x14ac:dyDescent="0.35">
      <c r="A81120"/>
    </row>
    <row r="81121" spans="1:1" x14ac:dyDescent="0.35">
      <c r="A81121"/>
    </row>
    <row r="81122" spans="1:1" x14ac:dyDescent="0.35">
      <c r="A81122"/>
    </row>
    <row r="81123" spans="1:1" x14ac:dyDescent="0.35">
      <c r="A81123"/>
    </row>
    <row r="81124" spans="1:1" x14ac:dyDescent="0.35">
      <c r="A81124"/>
    </row>
    <row r="81125" spans="1:1" x14ac:dyDescent="0.35">
      <c r="A81125"/>
    </row>
    <row r="81126" spans="1:1" x14ac:dyDescent="0.35">
      <c r="A81126"/>
    </row>
    <row r="81127" spans="1:1" x14ac:dyDescent="0.35">
      <c r="A81127"/>
    </row>
    <row r="81128" spans="1:1" x14ac:dyDescent="0.35">
      <c r="A81128"/>
    </row>
    <row r="81129" spans="1:1" x14ac:dyDescent="0.35">
      <c r="A81129"/>
    </row>
    <row r="81130" spans="1:1" x14ac:dyDescent="0.35">
      <c r="A81130"/>
    </row>
    <row r="81131" spans="1:1" x14ac:dyDescent="0.35">
      <c r="A81131"/>
    </row>
    <row r="81132" spans="1:1" x14ac:dyDescent="0.35">
      <c r="A81132"/>
    </row>
    <row r="81133" spans="1:1" x14ac:dyDescent="0.35">
      <c r="A81133"/>
    </row>
    <row r="81134" spans="1:1" x14ac:dyDescent="0.35">
      <c r="A81134"/>
    </row>
    <row r="81135" spans="1:1" x14ac:dyDescent="0.35">
      <c r="A81135"/>
    </row>
    <row r="81136" spans="1:1" x14ac:dyDescent="0.35">
      <c r="A81136"/>
    </row>
    <row r="81137" spans="1:1" x14ac:dyDescent="0.35">
      <c r="A81137"/>
    </row>
    <row r="81138" spans="1:1" x14ac:dyDescent="0.35">
      <c r="A81138"/>
    </row>
    <row r="81139" spans="1:1" x14ac:dyDescent="0.35">
      <c r="A81139"/>
    </row>
    <row r="81140" spans="1:1" x14ac:dyDescent="0.35">
      <c r="A81140"/>
    </row>
    <row r="81141" spans="1:1" x14ac:dyDescent="0.35">
      <c r="A81141"/>
    </row>
    <row r="81142" spans="1:1" x14ac:dyDescent="0.35">
      <c r="A81142"/>
    </row>
    <row r="81143" spans="1:1" x14ac:dyDescent="0.35">
      <c r="A81143"/>
    </row>
    <row r="81144" spans="1:1" x14ac:dyDescent="0.35">
      <c r="A81144"/>
    </row>
    <row r="81145" spans="1:1" x14ac:dyDescent="0.35">
      <c r="A81145"/>
    </row>
    <row r="81146" spans="1:1" x14ac:dyDescent="0.35">
      <c r="A81146"/>
    </row>
    <row r="81147" spans="1:1" x14ac:dyDescent="0.35">
      <c r="A81147"/>
    </row>
    <row r="81148" spans="1:1" x14ac:dyDescent="0.35">
      <c r="A81148"/>
    </row>
    <row r="81149" spans="1:1" x14ac:dyDescent="0.35">
      <c r="A81149"/>
    </row>
    <row r="81150" spans="1:1" x14ac:dyDescent="0.35">
      <c r="A81150"/>
    </row>
    <row r="81151" spans="1:1" x14ac:dyDescent="0.35">
      <c r="A81151"/>
    </row>
    <row r="81152" spans="1:1" x14ac:dyDescent="0.35">
      <c r="A81152"/>
    </row>
    <row r="81153" spans="1:1" x14ac:dyDescent="0.35">
      <c r="A81153"/>
    </row>
    <row r="81154" spans="1:1" x14ac:dyDescent="0.35">
      <c r="A81154"/>
    </row>
    <row r="81155" spans="1:1" x14ac:dyDescent="0.35">
      <c r="A81155"/>
    </row>
    <row r="81156" spans="1:1" x14ac:dyDescent="0.35">
      <c r="A81156"/>
    </row>
    <row r="81157" spans="1:1" x14ac:dyDescent="0.35">
      <c r="A81157"/>
    </row>
    <row r="81158" spans="1:1" x14ac:dyDescent="0.35">
      <c r="A81158"/>
    </row>
    <row r="81159" spans="1:1" x14ac:dyDescent="0.35">
      <c r="A81159"/>
    </row>
    <row r="81160" spans="1:1" x14ac:dyDescent="0.35">
      <c r="A81160"/>
    </row>
    <row r="81161" spans="1:1" x14ac:dyDescent="0.35">
      <c r="A81161"/>
    </row>
    <row r="81162" spans="1:1" x14ac:dyDescent="0.35">
      <c r="A81162"/>
    </row>
    <row r="81163" spans="1:1" x14ac:dyDescent="0.35">
      <c r="A81163"/>
    </row>
    <row r="81164" spans="1:1" x14ac:dyDescent="0.35">
      <c r="A81164"/>
    </row>
    <row r="81165" spans="1:1" x14ac:dyDescent="0.35">
      <c r="A81165"/>
    </row>
    <row r="81166" spans="1:1" x14ac:dyDescent="0.35">
      <c r="A81166"/>
    </row>
    <row r="81167" spans="1:1" x14ac:dyDescent="0.35">
      <c r="A81167"/>
    </row>
    <row r="81168" spans="1:1" x14ac:dyDescent="0.35">
      <c r="A81168"/>
    </row>
    <row r="81169" spans="1:1" x14ac:dyDescent="0.35">
      <c r="A81169"/>
    </row>
    <row r="81170" spans="1:1" x14ac:dyDescent="0.35">
      <c r="A81170"/>
    </row>
    <row r="81171" spans="1:1" x14ac:dyDescent="0.35">
      <c r="A81171"/>
    </row>
    <row r="81172" spans="1:1" x14ac:dyDescent="0.35">
      <c r="A81172"/>
    </row>
    <row r="81173" spans="1:1" x14ac:dyDescent="0.35">
      <c r="A81173"/>
    </row>
    <row r="81174" spans="1:1" x14ac:dyDescent="0.35">
      <c r="A81174"/>
    </row>
    <row r="81175" spans="1:1" x14ac:dyDescent="0.35">
      <c r="A81175"/>
    </row>
    <row r="81176" spans="1:1" x14ac:dyDescent="0.35">
      <c r="A81176"/>
    </row>
    <row r="81177" spans="1:1" x14ac:dyDescent="0.35">
      <c r="A81177"/>
    </row>
    <row r="81178" spans="1:1" x14ac:dyDescent="0.35">
      <c r="A81178"/>
    </row>
    <row r="81179" spans="1:1" x14ac:dyDescent="0.35">
      <c r="A81179"/>
    </row>
    <row r="81180" spans="1:1" x14ac:dyDescent="0.35">
      <c r="A81180"/>
    </row>
    <row r="81181" spans="1:1" x14ac:dyDescent="0.35">
      <c r="A81181"/>
    </row>
    <row r="81182" spans="1:1" x14ac:dyDescent="0.35">
      <c r="A81182"/>
    </row>
    <row r="81183" spans="1:1" x14ac:dyDescent="0.35">
      <c r="A81183"/>
    </row>
    <row r="81184" spans="1:1" x14ac:dyDescent="0.35">
      <c r="A81184"/>
    </row>
    <row r="81185" spans="1:1" x14ac:dyDescent="0.35">
      <c r="A81185"/>
    </row>
    <row r="81186" spans="1:1" x14ac:dyDescent="0.35">
      <c r="A81186"/>
    </row>
    <row r="81187" spans="1:1" x14ac:dyDescent="0.35">
      <c r="A81187"/>
    </row>
    <row r="81188" spans="1:1" x14ac:dyDescent="0.35">
      <c r="A81188"/>
    </row>
    <row r="81189" spans="1:1" x14ac:dyDescent="0.35">
      <c r="A81189"/>
    </row>
    <row r="81190" spans="1:1" x14ac:dyDescent="0.35">
      <c r="A81190"/>
    </row>
    <row r="81191" spans="1:1" x14ac:dyDescent="0.35">
      <c r="A81191"/>
    </row>
    <row r="81192" spans="1:1" x14ac:dyDescent="0.35">
      <c r="A81192"/>
    </row>
    <row r="81193" spans="1:1" x14ac:dyDescent="0.35">
      <c r="A81193"/>
    </row>
    <row r="81194" spans="1:1" x14ac:dyDescent="0.35">
      <c r="A81194"/>
    </row>
    <row r="81195" spans="1:1" x14ac:dyDescent="0.35">
      <c r="A81195"/>
    </row>
    <row r="81196" spans="1:1" x14ac:dyDescent="0.35">
      <c r="A81196"/>
    </row>
    <row r="81197" spans="1:1" x14ac:dyDescent="0.35">
      <c r="A81197"/>
    </row>
    <row r="81198" spans="1:1" x14ac:dyDescent="0.35">
      <c r="A81198"/>
    </row>
    <row r="81199" spans="1:1" x14ac:dyDescent="0.35">
      <c r="A81199"/>
    </row>
    <row r="81200" spans="1:1" x14ac:dyDescent="0.35">
      <c r="A81200"/>
    </row>
    <row r="81201" spans="1:1" x14ac:dyDescent="0.35">
      <c r="A81201"/>
    </row>
    <row r="81202" spans="1:1" x14ac:dyDescent="0.35">
      <c r="A81202"/>
    </row>
    <row r="81203" spans="1:1" x14ac:dyDescent="0.35">
      <c r="A81203"/>
    </row>
    <row r="81204" spans="1:1" x14ac:dyDescent="0.35">
      <c r="A81204"/>
    </row>
    <row r="81205" spans="1:1" x14ac:dyDescent="0.35">
      <c r="A81205"/>
    </row>
    <row r="81206" spans="1:1" x14ac:dyDescent="0.35">
      <c r="A81206"/>
    </row>
    <row r="81207" spans="1:1" x14ac:dyDescent="0.35">
      <c r="A81207"/>
    </row>
    <row r="81208" spans="1:1" x14ac:dyDescent="0.35">
      <c r="A81208"/>
    </row>
    <row r="81209" spans="1:1" x14ac:dyDescent="0.35">
      <c r="A81209"/>
    </row>
    <row r="81210" spans="1:1" x14ac:dyDescent="0.35">
      <c r="A81210"/>
    </row>
    <row r="81211" spans="1:1" x14ac:dyDescent="0.35">
      <c r="A81211"/>
    </row>
    <row r="81212" spans="1:1" x14ac:dyDescent="0.35">
      <c r="A81212"/>
    </row>
    <row r="81213" spans="1:1" x14ac:dyDescent="0.35">
      <c r="A81213"/>
    </row>
    <row r="81214" spans="1:1" x14ac:dyDescent="0.35">
      <c r="A81214"/>
    </row>
    <row r="81215" spans="1:1" x14ac:dyDescent="0.35">
      <c r="A81215"/>
    </row>
    <row r="81216" spans="1:1" x14ac:dyDescent="0.35">
      <c r="A81216"/>
    </row>
    <row r="81217" spans="1:1" x14ac:dyDescent="0.35">
      <c r="A81217"/>
    </row>
    <row r="81218" spans="1:1" x14ac:dyDescent="0.35">
      <c r="A81218"/>
    </row>
    <row r="81219" spans="1:1" x14ac:dyDescent="0.35">
      <c r="A81219"/>
    </row>
    <row r="81220" spans="1:1" x14ac:dyDescent="0.35">
      <c r="A81220"/>
    </row>
    <row r="81221" spans="1:1" x14ac:dyDescent="0.35">
      <c r="A81221"/>
    </row>
    <row r="81222" spans="1:1" x14ac:dyDescent="0.35">
      <c r="A81222"/>
    </row>
    <row r="81223" spans="1:1" x14ac:dyDescent="0.35">
      <c r="A81223"/>
    </row>
    <row r="81224" spans="1:1" x14ac:dyDescent="0.35">
      <c r="A81224"/>
    </row>
    <row r="81225" spans="1:1" x14ac:dyDescent="0.35">
      <c r="A81225"/>
    </row>
    <row r="81226" spans="1:1" x14ac:dyDescent="0.35">
      <c r="A81226"/>
    </row>
    <row r="81227" spans="1:1" x14ac:dyDescent="0.35">
      <c r="A81227"/>
    </row>
    <row r="81228" spans="1:1" x14ac:dyDescent="0.35">
      <c r="A81228"/>
    </row>
    <row r="81229" spans="1:1" x14ac:dyDescent="0.35">
      <c r="A81229"/>
    </row>
    <row r="81230" spans="1:1" x14ac:dyDescent="0.35">
      <c r="A81230"/>
    </row>
    <row r="81231" spans="1:1" x14ac:dyDescent="0.35">
      <c r="A81231"/>
    </row>
    <row r="81232" spans="1:1" x14ac:dyDescent="0.35">
      <c r="A81232"/>
    </row>
    <row r="81233" spans="1:1" x14ac:dyDescent="0.35">
      <c r="A81233"/>
    </row>
    <row r="81234" spans="1:1" x14ac:dyDescent="0.35">
      <c r="A81234"/>
    </row>
    <row r="81235" spans="1:1" x14ac:dyDescent="0.35">
      <c r="A81235"/>
    </row>
    <row r="81236" spans="1:1" x14ac:dyDescent="0.35">
      <c r="A81236"/>
    </row>
    <row r="81237" spans="1:1" x14ac:dyDescent="0.35">
      <c r="A81237"/>
    </row>
    <row r="81238" spans="1:1" x14ac:dyDescent="0.35">
      <c r="A81238"/>
    </row>
    <row r="81239" spans="1:1" x14ac:dyDescent="0.35">
      <c r="A81239"/>
    </row>
    <row r="81240" spans="1:1" x14ac:dyDescent="0.35">
      <c r="A81240"/>
    </row>
    <row r="81241" spans="1:1" x14ac:dyDescent="0.35">
      <c r="A81241"/>
    </row>
    <row r="81242" spans="1:1" x14ac:dyDescent="0.35">
      <c r="A81242"/>
    </row>
    <row r="81243" spans="1:1" x14ac:dyDescent="0.35">
      <c r="A81243"/>
    </row>
    <row r="81244" spans="1:1" x14ac:dyDescent="0.35">
      <c r="A81244"/>
    </row>
    <row r="81245" spans="1:1" x14ac:dyDescent="0.35">
      <c r="A81245"/>
    </row>
    <row r="81246" spans="1:1" x14ac:dyDescent="0.35">
      <c r="A81246"/>
    </row>
    <row r="81247" spans="1:1" x14ac:dyDescent="0.35">
      <c r="A81247"/>
    </row>
    <row r="81248" spans="1:1" x14ac:dyDescent="0.35">
      <c r="A81248"/>
    </row>
    <row r="81249" spans="1:1" x14ac:dyDescent="0.35">
      <c r="A81249"/>
    </row>
    <row r="81250" spans="1:1" x14ac:dyDescent="0.35">
      <c r="A81250"/>
    </row>
    <row r="81251" spans="1:1" x14ac:dyDescent="0.35">
      <c r="A81251"/>
    </row>
    <row r="81252" spans="1:1" x14ac:dyDescent="0.35">
      <c r="A81252"/>
    </row>
    <row r="81253" spans="1:1" x14ac:dyDescent="0.35">
      <c r="A81253"/>
    </row>
    <row r="81254" spans="1:1" x14ac:dyDescent="0.35">
      <c r="A81254"/>
    </row>
    <row r="81255" spans="1:1" x14ac:dyDescent="0.35">
      <c r="A81255"/>
    </row>
    <row r="81256" spans="1:1" x14ac:dyDescent="0.35">
      <c r="A81256"/>
    </row>
    <row r="81257" spans="1:1" x14ac:dyDescent="0.35">
      <c r="A81257"/>
    </row>
    <row r="81258" spans="1:1" x14ac:dyDescent="0.35">
      <c r="A81258"/>
    </row>
    <row r="81259" spans="1:1" x14ac:dyDescent="0.35">
      <c r="A81259"/>
    </row>
    <row r="81260" spans="1:1" x14ac:dyDescent="0.35">
      <c r="A81260"/>
    </row>
    <row r="81261" spans="1:1" x14ac:dyDescent="0.35">
      <c r="A81261"/>
    </row>
    <row r="81262" spans="1:1" x14ac:dyDescent="0.35">
      <c r="A81262"/>
    </row>
    <row r="81263" spans="1:1" x14ac:dyDescent="0.35">
      <c r="A81263"/>
    </row>
    <row r="81264" spans="1:1" x14ac:dyDescent="0.35">
      <c r="A81264"/>
    </row>
    <row r="81265" spans="1:1" x14ac:dyDescent="0.35">
      <c r="A81265"/>
    </row>
    <row r="81266" spans="1:1" x14ac:dyDescent="0.35">
      <c r="A81266"/>
    </row>
    <row r="81267" spans="1:1" x14ac:dyDescent="0.35">
      <c r="A81267"/>
    </row>
    <row r="81268" spans="1:1" x14ac:dyDescent="0.35">
      <c r="A81268"/>
    </row>
    <row r="81269" spans="1:1" x14ac:dyDescent="0.35">
      <c r="A81269"/>
    </row>
    <row r="81270" spans="1:1" x14ac:dyDescent="0.35">
      <c r="A81270"/>
    </row>
    <row r="81271" spans="1:1" x14ac:dyDescent="0.35">
      <c r="A81271"/>
    </row>
    <row r="81272" spans="1:1" x14ac:dyDescent="0.35">
      <c r="A81272"/>
    </row>
    <row r="81273" spans="1:1" x14ac:dyDescent="0.35">
      <c r="A81273"/>
    </row>
    <row r="81274" spans="1:1" x14ac:dyDescent="0.35">
      <c r="A81274"/>
    </row>
    <row r="81275" spans="1:1" x14ac:dyDescent="0.35">
      <c r="A81275"/>
    </row>
    <row r="81276" spans="1:1" x14ac:dyDescent="0.35">
      <c r="A81276"/>
    </row>
    <row r="81277" spans="1:1" x14ac:dyDescent="0.35">
      <c r="A81277"/>
    </row>
    <row r="81278" spans="1:1" x14ac:dyDescent="0.35">
      <c r="A81278"/>
    </row>
    <row r="81279" spans="1:1" x14ac:dyDescent="0.35">
      <c r="A81279"/>
    </row>
    <row r="81280" spans="1:1" x14ac:dyDescent="0.35">
      <c r="A81280"/>
    </row>
    <row r="81281" spans="1:1" x14ac:dyDescent="0.35">
      <c r="A81281"/>
    </row>
    <row r="81282" spans="1:1" x14ac:dyDescent="0.35">
      <c r="A81282"/>
    </row>
    <row r="81283" spans="1:1" x14ac:dyDescent="0.35">
      <c r="A81283"/>
    </row>
    <row r="81284" spans="1:1" x14ac:dyDescent="0.35">
      <c r="A81284"/>
    </row>
    <row r="81285" spans="1:1" x14ac:dyDescent="0.35">
      <c r="A81285"/>
    </row>
    <row r="81286" spans="1:1" x14ac:dyDescent="0.35">
      <c r="A81286"/>
    </row>
    <row r="81287" spans="1:1" x14ac:dyDescent="0.35">
      <c r="A81287"/>
    </row>
    <row r="81288" spans="1:1" x14ac:dyDescent="0.35">
      <c r="A81288"/>
    </row>
    <row r="81289" spans="1:1" x14ac:dyDescent="0.35">
      <c r="A81289"/>
    </row>
    <row r="81290" spans="1:1" x14ac:dyDescent="0.35">
      <c r="A81290"/>
    </row>
    <row r="81291" spans="1:1" x14ac:dyDescent="0.35">
      <c r="A81291"/>
    </row>
    <row r="81292" spans="1:1" x14ac:dyDescent="0.35">
      <c r="A81292"/>
    </row>
    <row r="81293" spans="1:1" x14ac:dyDescent="0.35">
      <c r="A81293"/>
    </row>
    <row r="81294" spans="1:1" x14ac:dyDescent="0.35">
      <c r="A81294"/>
    </row>
    <row r="81295" spans="1:1" x14ac:dyDescent="0.35">
      <c r="A81295"/>
    </row>
    <row r="81296" spans="1:1" x14ac:dyDescent="0.35">
      <c r="A81296"/>
    </row>
    <row r="81297" spans="1:1" x14ac:dyDescent="0.35">
      <c r="A81297"/>
    </row>
    <row r="81298" spans="1:1" x14ac:dyDescent="0.35">
      <c r="A81298"/>
    </row>
    <row r="81299" spans="1:1" x14ac:dyDescent="0.35">
      <c r="A81299"/>
    </row>
    <row r="81300" spans="1:1" x14ac:dyDescent="0.35">
      <c r="A81300"/>
    </row>
    <row r="81301" spans="1:1" x14ac:dyDescent="0.35">
      <c r="A81301"/>
    </row>
    <row r="81302" spans="1:1" x14ac:dyDescent="0.35">
      <c r="A81302"/>
    </row>
    <row r="81303" spans="1:1" x14ac:dyDescent="0.35">
      <c r="A81303"/>
    </row>
    <row r="81304" spans="1:1" x14ac:dyDescent="0.35">
      <c r="A81304"/>
    </row>
    <row r="81305" spans="1:1" x14ac:dyDescent="0.35">
      <c r="A81305"/>
    </row>
    <row r="81306" spans="1:1" x14ac:dyDescent="0.35">
      <c r="A81306"/>
    </row>
    <row r="81307" spans="1:1" x14ac:dyDescent="0.35">
      <c r="A81307"/>
    </row>
    <row r="81308" spans="1:1" x14ac:dyDescent="0.35">
      <c r="A81308"/>
    </row>
    <row r="81309" spans="1:1" x14ac:dyDescent="0.35">
      <c r="A81309"/>
    </row>
    <row r="81310" spans="1:1" x14ac:dyDescent="0.35">
      <c r="A81310"/>
    </row>
    <row r="81311" spans="1:1" x14ac:dyDescent="0.35">
      <c r="A81311"/>
    </row>
    <row r="81312" spans="1:1" x14ac:dyDescent="0.35">
      <c r="A81312"/>
    </row>
    <row r="81313" spans="1:1" x14ac:dyDescent="0.35">
      <c r="A81313"/>
    </row>
    <row r="81314" spans="1:1" x14ac:dyDescent="0.35">
      <c r="A81314"/>
    </row>
    <row r="81315" spans="1:1" x14ac:dyDescent="0.35">
      <c r="A81315"/>
    </row>
    <row r="81316" spans="1:1" x14ac:dyDescent="0.35">
      <c r="A81316"/>
    </row>
    <row r="81317" spans="1:1" x14ac:dyDescent="0.35">
      <c r="A81317"/>
    </row>
    <row r="81318" spans="1:1" x14ac:dyDescent="0.35">
      <c r="A81318"/>
    </row>
    <row r="81319" spans="1:1" x14ac:dyDescent="0.35">
      <c r="A81319"/>
    </row>
    <row r="81320" spans="1:1" x14ac:dyDescent="0.35">
      <c r="A81320"/>
    </row>
    <row r="81321" spans="1:1" x14ac:dyDescent="0.35">
      <c r="A81321"/>
    </row>
    <row r="81322" spans="1:1" x14ac:dyDescent="0.35">
      <c r="A81322"/>
    </row>
    <row r="81323" spans="1:1" x14ac:dyDescent="0.35">
      <c r="A81323"/>
    </row>
    <row r="81324" spans="1:1" x14ac:dyDescent="0.35">
      <c r="A81324"/>
    </row>
    <row r="81325" spans="1:1" x14ac:dyDescent="0.35">
      <c r="A81325"/>
    </row>
    <row r="81326" spans="1:1" x14ac:dyDescent="0.35">
      <c r="A81326"/>
    </row>
    <row r="81327" spans="1:1" x14ac:dyDescent="0.35">
      <c r="A81327"/>
    </row>
    <row r="81328" spans="1:1" x14ac:dyDescent="0.35">
      <c r="A81328"/>
    </row>
    <row r="81329" spans="1:1" x14ac:dyDescent="0.35">
      <c r="A81329"/>
    </row>
    <row r="81330" spans="1:1" x14ac:dyDescent="0.35">
      <c r="A81330"/>
    </row>
    <row r="81331" spans="1:1" x14ac:dyDescent="0.35">
      <c r="A81331"/>
    </row>
    <row r="81332" spans="1:1" x14ac:dyDescent="0.35">
      <c r="A81332"/>
    </row>
    <row r="81333" spans="1:1" x14ac:dyDescent="0.35">
      <c r="A81333"/>
    </row>
    <row r="81334" spans="1:1" x14ac:dyDescent="0.35">
      <c r="A81334"/>
    </row>
    <row r="81335" spans="1:1" x14ac:dyDescent="0.35">
      <c r="A81335"/>
    </row>
    <row r="81336" spans="1:1" x14ac:dyDescent="0.35">
      <c r="A81336"/>
    </row>
    <row r="81337" spans="1:1" x14ac:dyDescent="0.35">
      <c r="A81337"/>
    </row>
    <row r="81338" spans="1:1" x14ac:dyDescent="0.35">
      <c r="A81338"/>
    </row>
    <row r="81339" spans="1:1" x14ac:dyDescent="0.35">
      <c r="A81339"/>
    </row>
    <row r="81340" spans="1:1" x14ac:dyDescent="0.35">
      <c r="A81340"/>
    </row>
    <row r="81341" spans="1:1" x14ac:dyDescent="0.35">
      <c r="A81341"/>
    </row>
    <row r="81342" spans="1:1" x14ac:dyDescent="0.35">
      <c r="A81342"/>
    </row>
    <row r="81343" spans="1:1" x14ac:dyDescent="0.35">
      <c r="A81343"/>
    </row>
    <row r="81344" spans="1:1" x14ac:dyDescent="0.35">
      <c r="A81344"/>
    </row>
    <row r="81345" spans="1:1" x14ac:dyDescent="0.35">
      <c r="A81345"/>
    </row>
    <row r="81346" spans="1:1" x14ac:dyDescent="0.35">
      <c r="A81346"/>
    </row>
    <row r="81347" spans="1:1" x14ac:dyDescent="0.35">
      <c r="A81347"/>
    </row>
    <row r="81348" spans="1:1" x14ac:dyDescent="0.35">
      <c r="A81348"/>
    </row>
    <row r="81349" spans="1:1" x14ac:dyDescent="0.35">
      <c r="A81349"/>
    </row>
    <row r="81350" spans="1:1" x14ac:dyDescent="0.35">
      <c r="A81350"/>
    </row>
    <row r="81351" spans="1:1" x14ac:dyDescent="0.35">
      <c r="A81351"/>
    </row>
    <row r="81352" spans="1:1" x14ac:dyDescent="0.35">
      <c r="A81352"/>
    </row>
    <row r="81353" spans="1:1" x14ac:dyDescent="0.35">
      <c r="A81353"/>
    </row>
    <row r="81354" spans="1:1" x14ac:dyDescent="0.35">
      <c r="A81354"/>
    </row>
    <row r="81355" spans="1:1" x14ac:dyDescent="0.35">
      <c r="A81355"/>
    </row>
    <row r="81356" spans="1:1" x14ac:dyDescent="0.35">
      <c r="A81356"/>
    </row>
    <row r="81357" spans="1:1" x14ac:dyDescent="0.35">
      <c r="A81357"/>
    </row>
    <row r="81358" spans="1:1" x14ac:dyDescent="0.35">
      <c r="A81358"/>
    </row>
    <row r="81359" spans="1:1" x14ac:dyDescent="0.35">
      <c r="A81359"/>
    </row>
    <row r="81360" spans="1:1" x14ac:dyDescent="0.35">
      <c r="A81360"/>
    </row>
    <row r="81361" spans="1:1" x14ac:dyDescent="0.35">
      <c r="A81361"/>
    </row>
    <row r="81362" spans="1:1" x14ac:dyDescent="0.35">
      <c r="A81362"/>
    </row>
    <row r="81363" spans="1:1" x14ac:dyDescent="0.35">
      <c r="A81363"/>
    </row>
    <row r="81364" spans="1:1" x14ac:dyDescent="0.35">
      <c r="A81364"/>
    </row>
    <row r="81365" spans="1:1" x14ac:dyDescent="0.35">
      <c r="A81365"/>
    </row>
    <row r="81366" spans="1:1" x14ac:dyDescent="0.35">
      <c r="A81366"/>
    </row>
    <row r="81367" spans="1:1" x14ac:dyDescent="0.35">
      <c r="A81367"/>
    </row>
    <row r="81368" spans="1:1" x14ac:dyDescent="0.35">
      <c r="A81368"/>
    </row>
    <row r="81369" spans="1:1" x14ac:dyDescent="0.35">
      <c r="A81369"/>
    </row>
    <row r="81370" spans="1:1" x14ac:dyDescent="0.35">
      <c r="A81370"/>
    </row>
    <row r="81371" spans="1:1" x14ac:dyDescent="0.35">
      <c r="A81371"/>
    </row>
    <row r="81372" spans="1:1" x14ac:dyDescent="0.35">
      <c r="A81372"/>
    </row>
    <row r="81373" spans="1:1" x14ac:dyDescent="0.35">
      <c r="A81373"/>
    </row>
    <row r="81374" spans="1:1" x14ac:dyDescent="0.35">
      <c r="A81374"/>
    </row>
    <row r="81375" spans="1:1" x14ac:dyDescent="0.35">
      <c r="A81375"/>
    </row>
    <row r="81376" spans="1:1" x14ac:dyDescent="0.35">
      <c r="A81376"/>
    </row>
    <row r="81377" spans="1:1" x14ac:dyDescent="0.35">
      <c r="A81377"/>
    </row>
    <row r="81378" spans="1:1" x14ac:dyDescent="0.35">
      <c r="A81378"/>
    </row>
    <row r="81379" spans="1:1" x14ac:dyDescent="0.35">
      <c r="A81379"/>
    </row>
    <row r="81380" spans="1:1" x14ac:dyDescent="0.35">
      <c r="A81380"/>
    </row>
    <row r="81381" spans="1:1" x14ac:dyDescent="0.35">
      <c r="A81381"/>
    </row>
    <row r="81382" spans="1:1" x14ac:dyDescent="0.35">
      <c r="A81382"/>
    </row>
    <row r="81383" spans="1:1" x14ac:dyDescent="0.35">
      <c r="A81383"/>
    </row>
    <row r="81384" spans="1:1" x14ac:dyDescent="0.35">
      <c r="A81384"/>
    </row>
    <row r="81385" spans="1:1" x14ac:dyDescent="0.35">
      <c r="A81385"/>
    </row>
    <row r="81386" spans="1:1" x14ac:dyDescent="0.35">
      <c r="A81386"/>
    </row>
    <row r="81387" spans="1:1" x14ac:dyDescent="0.35">
      <c r="A81387"/>
    </row>
    <row r="81388" spans="1:1" x14ac:dyDescent="0.35">
      <c r="A81388"/>
    </row>
    <row r="81389" spans="1:1" x14ac:dyDescent="0.35">
      <c r="A81389"/>
    </row>
    <row r="81390" spans="1:1" x14ac:dyDescent="0.35">
      <c r="A81390"/>
    </row>
    <row r="81391" spans="1:1" x14ac:dyDescent="0.35">
      <c r="A81391"/>
    </row>
    <row r="81392" spans="1:1" x14ac:dyDescent="0.35">
      <c r="A81392"/>
    </row>
    <row r="81393" spans="1:1" x14ac:dyDescent="0.35">
      <c r="A81393"/>
    </row>
    <row r="81394" spans="1:1" x14ac:dyDescent="0.35">
      <c r="A81394"/>
    </row>
    <row r="81395" spans="1:1" x14ac:dyDescent="0.35">
      <c r="A81395"/>
    </row>
    <row r="81396" spans="1:1" x14ac:dyDescent="0.35">
      <c r="A81396"/>
    </row>
    <row r="81397" spans="1:1" x14ac:dyDescent="0.35">
      <c r="A81397"/>
    </row>
    <row r="81398" spans="1:1" x14ac:dyDescent="0.35">
      <c r="A81398"/>
    </row>
    <row r="81399" spans="1:1" x14ac:dyDescent="0.35">
      <c r="A81399"/>
    </row>
    <row r="81400" spans="1:1" x14ac:dyDescent="0.35">
      <c r="A81400"/>
    </row>
    <row r="81401" spans="1:1" x14ac:dyDescent="0.35">
      <c r="A81401"/>
    </row>
    <row r="81402" spans="1:1" x14ac:dyDescent="0.35">
      <c r="A81402"/>
    </row>
    <row r="81403" spans="1:1" x14ac:dyDescent="0.35">
      <c r="A81403"/>
    </row>
    <row r="81404" spans="1:1" x14ac:dyDescent="0.35">
      <c r="A81404"/>
    </row>
    <row r="81405" spans="1:1" x14ac:dyDescent="0.35">
      <c r="A81405"/>
    </row>
    <row r="81406" spans="1:1" x14ac:dyDescent="0.35">
      <c r="A81406"/>
    </row>
    <row r="81407" spans="1:1" x14ac:dyDescent="0.35">
      <c r="A81407"/>
    </row>
    <row r="81408" spans="1:1" x14ac:dyDescent="0.35">
      <c r="A81408"/>
    </row>
    <row r="81409" spans="1:1" x14ac:dyDescent="0.35">
      <c r="A81409"/>
    </row>
    <row r="81410" spans="1:1" x14ac:dyDescent="0.35">
      <c r="A81410"/>
    </row>
    <row r="81411" spans="1:1" x14ac:dyDescent="0.35">
      <c r="A81411"/>
    </row>
    <row r="81412" spans="1:1" x14ac:dyDescent="0.35">
      <c r="A81412"/>
    </row>
    <row r="81413" spans="1:1" x14ac:dyDescent="0.35">
      <c r="A81413"/>
    </row>
    <row r="81414" spans="1:1" x14ac:dyDescent="0.35">
      <c r="A81414"/>
    </row>
    <row r="81415" spans="1:1" x14ac:dyDescent="0.35">
      <c r="A81415"/>
    </row>
    <row r="81416" spans="1:1" x14ac:dyDescent="0.35">
      <c r="A81416"/>
    </row>
    <row r="81417" spans="1:1" x14ac:dyDescent="0.35">
      <c r="A81417"/>
    </row>
    <row r="81418" spans="1:1" x14ac:dyDescent="0.35">
      <c r="A81418"/>
    </row>
    <row r="81419" spans="1:1" x14ac:dyDescent="0.35">
      <c r="A81419"/>
    </row>
    <row r="81420" spans="1:1" x14ac:dyDescent="0.35">
      <c r="A81420"/>
    </row>
    <row r="81421" spans="1:1" x14ac:dyDescent="0.35">
      <c r="A81421"/>
    </row>
    <row r="81422" spans="1:1" x14ac:dyDescent="0.35">
      <c r="A81422"/>
    </row>
    <row r="81423" spans="1:1" x14ac:dyDescent="0.35">
      <c r="A81423"/>
    </row>
    <row r="81424" spans="1:1" x14ac:dyDescent="0.35">
      <c r="A81424"/>
    </row>
    <row r="81425" spans="1:1" x14ac:dyDescent="0.35">
      <c r="A81425"/>
    </row>
    <row r="81426" spans="1:1" x14ac:dyDescent="0.35">
      <c r="A81426"/>
    </row>
    <row r="81427" spans="1:1" x14ac:dyDescent="0.35">
      <c r="A81427"/>
    </row>
    <row r="81428" spans="1:1" x14ac:dyDescent="0.35">
      <c r="A81428"/>
    </row>
    <row r="81429" spans="1:1" x14ac:dyDescent="0.35">
      <c r="A81429"/>
    </row>
    <row r="81430" spans="1:1" x14ac:dyDescent="0.35">
      <c r="A81430"/>
    </row>
    <row r="81431" spans="1:1" x14ac:dyDescent="0.35">
      <c r="A81431"/>
    </row>
    <row r="81432" spans="1:1" x14ac:dyDescent="0.35">
      <c r="A81432"/>
    </row>
    <row r="81433" spans="1:1" x14ac:dyDescent="0.35">
      <c r="A81433"/>
    </row>
    <row r="81434" spans="1:1" x14ac:dyDescent="0.35">
      <c r="A81434"/>
    </row>
    <row r="81435" spans="1:1" x14ac:dyDescent="0.35">
      <c r="A81435"/>
    </row>
    <row r="81436" spans="1:1" x14ac:dyDescent="0.35">
      <c r="A81436"/>
    </row>
    <row r="81437" spans="1:1" x14ac:dyDescent="0.35">
      <c r="A81437"/>
    </row>
    <row r="81438" spans="1:1" x14ac:dyDescent="0.35">
      <c r="A81438"/>
    </row>
    <row r="81439" spans="1:1" x14ac:dyDescent="0.35">
      <c r="A81439"/>
    </row>
    <row r="81440" spans="1:1" x14ac:dyDescent="0.35">
      <c r="A81440"/>
    </row>
    <row r="81441" spans="1:1" x14ac:dyDescent="0.35">
      <c r="A81441"/>
    </row>
    <row r="81442" spans="1:1" x14ac:dyDescent="0.35">
      <c r="A81442"/>
    </row>
    <row r="81443" spans="1:1" x14ac:dyDescent="0.35">
      <c r="A81443"/>
    </row>
    <row r="81444" spans="1:1" x14ac:dyDescent="0.35">
      <c r="A81444"/>
    </row>
    <row r="81445" spans="1:1" x14ac:dyDescent="0.35">
      <c r="A81445"/>
    </row>
    <row r="81446" spans="1:1" x14ac:dyDescent="0.35">
      <c r="A81446"/>
    </row>
    <row r="81447" spans="1:1" x14ac:dyDescent="0.35">
      <c r="A81447"/>
    </row>
    <row r="81448" spans="1:1" x14ac:dyDescent="0.35">
      <c r="A81448"/>
    </row>
    <row r="81449" spans="1:1" x14ac:dyDescent="0.35">
      <c r="A81449"/>
    </row>
    <row r="81450" spans="1:1" x14ac:dyDescent="0.35">
      <c r="A81450"/>
    </row>
    <row r="81451" spans="1:1" x14ac:dyDescent="0.35">
      <c r="A81451"/>
    </row>
    <row r="81452" spans="1:1" x14ac:dyDescent="0.35">
      <c r="A81452"/>
    </row>
    <row r="81453" spans="1:1" x14ac:dyDescent="0.35">
      <c r="A81453"/>
    </row>
    <row r="81454" spans="1:1" x14ac:dyDescent="0.35">
      <c r="A81454"/>
    </row>
    <row r="81455" spans="1:1" x14ac:dyDescent="0.35">
      <c r="A81455"/>
    </row>
    <row r="81456" spans="1:1" x14ac:dyDescent="0.35">
      <c r="A81456"/>
    </row>
    <row r="81457" spans="1:1" x14ac:dyDescent="0.35">
      <c r="A81457"/>
    </row>
    <row r="81458" spans="1:1" x14ac:dyDescent="0.35">
      <c r="A81458"/>
    </row>
    <row r="81459" spans="1:1" x14ac:dyDescent="0.35">
      <c r="A81459"/>
    </row>
    <row r="81460" spans="1:1" x14ac:dyDescent="0.35">
      <c r="A81460"/>
    </row>
    <row r="81461" spans="1:1" x14ac:dyDescent="0.35">
      <c r="A81461"/>
    </row>
    <row r="81462" spans="1:1" x14ac:dyDescent="0.35">
      <c r="A81462"/>
    </row>
    <row r="81463" spans="1:1" x14ac:dyDescent="0.35">
      <c r="A81463"/>
    </row>
    <row r="81464" spans="1:1" x14ac:dyDescent="0.35">
      <c r="A81464"/>
    </row>
    <row r="81465" spans="1:1" x14ac:dyDescent="0.35">
      <c r="A81465"/>
    </row>
    <row r="81466" spans="1:1" x14ac:dyDescent="0.35">
      <c r="A81466"/>
    </row>
    <row r="81467" spans="1:1" x14ac:dyDescent="0.35">
      <c r="A81467"/>
    </row>
    <row r="81468" spans="1:1" x14ac:dyDescent="0.35">
      <c r="A81468"/>
    </row>
    <row r="81469" spans="1:1" x14ac:dyDescent="0.35">
      <c r="A81469"/>
    </row>
    <row r="81470" spans="1:1" x14ac:dyDescent="0.35">
      <c r="A81470"/>
    </row>
    <row r="81471" spans="1:1" x14ac:dyDescent="0.35">
      <c r="A81471"/>
    </row>
    <row r="81472" spans="1:1" x14ac:dyDescent="0.35">
      <c r="A81472"/>
    </row>
    <row r="81473" spans="1:1" x14ac:dyDescent="0.35">
      <c r="A81473"/>
    </row>
    <row r="81474" spans="1:1" x14ac:dyDescent="0.35">
      <c r="A81474"/>
    </row>
    <row r="81475" spans="1:1" x14ac:dyDescent="0.35">
      <c r="A81475"/>
    </row>
    <row r="81476" spans="1:1" x14ac:dyDescent="0.35">
      <c r="A81476"/>
    </row>
    <row r="81477" spans="1:1" x14ac:dyDescent="0.35">
      <c r="A81477"/>
    </row>
    <row r="81478" spans="1:1" x14ac:dyDescent="0.35">
      <c r="A81478"/>
    </row>
    <row r="81479" spans="1:1" x14ac:dyDescent="0.35">
      <c r="A81479"/>
    </row>
    <row r="81480" spans="1:1" x14ac:dyDescent="0.35">
      <c r="A81480"/>
    </row>
    <row r="81481" spans="1:1" x14ac:dyDescent="0.35">
      <c r="A81481"/>
    </row>
    <row r="81482" spans="1:1" x14ac:dyDescent="0.35">
      <c r="A81482"/>
    </row>
    <row r="81483" spans="1:1" x14ac:dyDescent="0.35">
      <c r="A81483"/>
    </row>
    <row r="81484" spans="1:1" x14ac:dyDescent="0.35">
      <c r="A81484"/>
    </row>
    <row r="81485" spans="1:1" x14ac:dyDescent="0.35">
      <c r="A81485"/>
    </row>
    <row r="81486" spans="1:1" x14ac:dyDescent="0.35">
      <c r="A81486"/>
    </row>
    <row r="81487" spans="1:1" x14ac:dyDescent="0.35">
      <c r="A81487"/>
    </row>
    <row r="81488" spans="1:1" x14ac:dyDescent="0.35">
      <c r="A81488"/>
    </row>
    <row r="81489" spans="1:1" x14ac:dyDescent="0.35">
      <c r="A81489"/>
    </row>
    <row r="81490" spans="1:1" x14ac:dyDescent="0.35">
      <c r="A81490"/>
    </row>
    <row r="81491" spans="1:1" x14ac:dyDescent="0.35">
      <c r="A81491"/>
    </row>
    <row r="81492" spans="1:1" x14ac:dyDescent="0.35">
      <c r="A81492"/>
    </row>
    <row r="81493" spans="1:1" x14ac:dyDescent="0.35">
      <c r="A81493"/>
    </row>
    <row r="81494" spans="1:1" x14ac:dyDescent="0.35">
      <c r="A81494"/>
    </row>
    <row r="81495" spans="1:1" x14ac:dyDescent="0.35">
      <c r="A81495"/>
    </row>
    <row r="81496" spans="1:1" x14ac:dyDescent="0.35">
      <c r="A81496"/>
    </row>
    <row r="81497" spans="1:1" x14ac:dyDescent="0.35">
      <c r="A81497"/>
    </row>
    <row r="81498" spans="1:1" x14ac:dyDescent="0.35">
      <c r="A81498"/>
    </row>
    <row r="81499" spans="1:1" x14ac:dyDescent="0.35">
      <c r="A81499"/>
    </row>
    <row r="81500" spans="1:1" x14ac:dyDescent="0.35">
      <c r="A81500"/>
    </row>
    <row r="81501" spans="1:1" x14ac:dyDescent="0.35">
      <c r="A81501"/>
    </row>
    <row r="81502" spans="1:1" x14ac:dyDescent="0.35">
      <c r="A81502"/>
    </row>
    <row r="81503" spans="1:1" x14ac:dyDescent="0.35">
      <c r="A81503"/>
    </row>
    <row r="81504" spans="1:1" x14ac:dyDescent="0.35">
      <c r="A81504"/>
    </row>
    <row r="81505" spans="1:1" x14ac:dyDescent="0.35">
      <c r="A81505"/>
    </row>
    <row r="81506" spans="1:1" x14ac:dyDescent="0.35">
      <c r="A81506"/>
    </row>
    <row r="81507" spans="1:1" x14ac:dyDescent="0.35">
      <c r="A81507"/>
    </row>
    <row r="81508" spans="1:1" x14ac:dyDescent="0.35">
      <c r="A81508"/>
    </row>
    <row r="81509" spans="1:1" x14ac:dyDescent="0.35">
      <c r="A81509"/>
    </row>
    <row r="81510" spans="1:1" x14ac:dyDescent="0.35">
      <c r="A81510"/>
    </row>
    <row r="81511" spans="1:1" x14ac:dyDescent="0.35">
      <c r="A81511"/>
    </row>
    <row r="81512" spans="1:1" x14ac:dyDescent="0.35">
      <c r="A81512"/>
    </row>
    <row r="81513" spans="1:1" x14ac:dyDescent="0.35">
      <c r="A81513"/>
    </row>
    <row r="81514" spans="1:1" x14ac:dyDescent="0.35">
      <c r="A81514"/>
    </row>
    <row r="81515" spans="1:1" x14ac:dyDescent="0.35">
      <c r="A81515"/>
    </row>
    <row r="81516" spans="1:1" x14ac:dyDescent="0.35">
      <c r="A81516"/>
    </row>
    <row r="81517" spans="1:1" x14ac:dyDescent="0.35">
      <c r="A81517"/>
    </row>
    <row r="81518" spans="1:1" x14ac:dyDescent="0.35">
      <c r="A81518"/>
    </row>
    <row r="81519" spans="1:1" x14ac:dyDescent="0.35">
      <c r="A81519"/>
    </row>
    <row r="81520" spans="1:1" x14ac:dyDescent="0.35">
      <c r="A81520"/>
    </row>
    <row r="81521" spans="1:1" x14ac:dyDescent="0.35">
      <c r="A81521"/>
    </row>
    <row r="81522" spans="1:1" x14ac:dyDescent="0.35">
      <c r="A81522"/>
    </row>
    <row r="81523" spans="1:1" x14ac:dyDescent="0.35">
      <c r="A81523"/>
    </row>
    <row r="81524" spans="1:1" x14ac:dyDescent="0.35">
      <c r="A81524"/>
    </row>
    <row r="81525" spans="1:1" x14ac:dyDescent="0.35">
      <c r="A81525"/>
    </row>
    <row r="81526" spans="1:1" x14ac:dyDescent="0.35">
      <c r="A81526"/>
    </row>
    <row r="81527" spans="1:1" x14ac:dyDescent="0.35">
      <c r="A81527"/>
    </row>
    <row r="81528" spans="1:1" x14ac:dyDescent="0.35">
      <c r="A81528"/>
    </row>
    <row r="81529" spans="1:1" x14ac:dyDescent="0.35">
      <c r="A81529"/>
    </row>
    <row r="81530" spans="1:1" x14ac:dyDescent="0.35">
      <c r="A81530"/>
    </row>
    <row r="81531" spans="1:1" x14ac:dyDescent="0.35">
      <c r="A81531"/>
    </row>
    <row r="81532" spans="1:1" x14ac:dyDescent="0.35">
      <c r="A81532"/>
    </row>
    <row r="81533" spans="1:1" x14ac:dyDescent="0.35">
      <c r="A81533"/>
    </row>
    <row r="81534" spans="1:1" x14ac:dyDescent="0.35">
      <c r="A81534"/>
    </row>
    <row r="81535" spans="1:1" x14ac:dyDescent="0.35">
      <c r="A81535"/>
    </row>
    <row r="81536" spans="1:1" x14ac:dyDescent="0.35">
      <c r="A81536"/>
    </row>
    <row r="81537" spans="1:1" x14ac:dyDescent="0.35">
      <c r="A81537"/>
    </row>
    <row r="81538" spans="1:1" x14ac:dyDescent="0.35">
      <c r="A81538"/>
    </row>
    <row r="81539" spans="1:1" x14ac:dyDescent="0.35">
      <c r="A81539"/>
    </row>
    <row r="81540" spans="1:1" x14ac:dyDescent="0.35">
      <c r="A81540"/>
    </row>
    <row r="81541" spans="1:1" x14ac:dyDescent="0.35">
      <c r="A81541"/>
    </row>
    <row r="81542" spans="1:1" x14ac:dyDescent="0.35">
      <c r="A81542"/>
    </row>
    <row r="81543" spans="1:1" x14ac:dyDescent="0.35">
      <c r="A81543"/>
    </row>
    <row r="81544" spans="1:1" x14ac:dyDescent="0.35">
      <c r="A81544"/>
    </row>
    <row r="81545" spans="1:1" x14ac:dyDescent="0.35">
      <c r="A81545"/>
    </row>
    <row r="81546" spans="1:1" x14ac:dyDescent="0.35">
      <c r="A81546"/>
    </row>
    <row r="81547" spans="1:1" x14ac:dyDescent="0.35">
      <c r="A81547"/>
    </row>
    <row r="81548" spans="1:1" x14ac:dyDescent="0.35">
      <c r="A81548"/>
    </row>
    <row r="81549" spans="1:1" x14ac:dyDescent="0.35">
      <c r="A81549"/>
    </row>
    <row r="81550" spans="1:1" x14ac:dyDescent="0.35">
      <c r="A81550"/>
    </row>
    <row r="81551" spans="1:1" x14ac:dyDescent="0.35">
      <c r="A81551"/>
    </row>
    <row r="81552" spans="1:1" x14ac:dyDescent="0.35">
      <c r="A81552"/>
    </row>
    <row r="81553" spans="1:1" x14ac:dyDescent="0.35">
      <c r="A81553"/>
    </row>
    <row r="81554" spans="1:1" x14ac:dyDescent="0.35">
      <c r="A81554"/>
    </row>
    <row r="81555" spans="1:1" x14ac:dyDescent="0.35">
      <c r="A81555"/>
    </row>
    <row r="81556" spans="1:1" x14ac:dyDescent="0.35">
      <c r="A81556"/>
    </row>
    <row r="81557" spans="1:1" x14ac:dyDescent="0.35">
      <c r="A81557"/>
    </row>
    <row r="81558" spans="1:1" x14ac:dyDescent="0.35">
      <c r="A81558"/>
    </row>
    <row r="81559" spans="1:1" x14ac:dyDescent="0.35">
      <c r="A81559"/>
    </row>
    <row r="81560" spans="1:1" x14ac:dyDescent="0.35">
      <c r="A81560"/>
    </row>
    <row r="81561" spans="1:1" x14ac:dyDescent="0.35">
      <c r="A81561"/>
    </row>
    <row r="81562" spans="1:1" x14ac:dyDescent="0.35">
      <c r="A81562"/>
    </row>
    <row r="81563" spans="1:1" x14ac:dyDescent="0.35">
      <c r="A81563"/>
    </row>
    <row r="81564" spans="1:1" x14ac:dyDescent="0.35">
      <c r="A81564"/>
    </row>
    <row r="81565" spans="1:1" x14ac:dyDescent="0.35">
      <c r="A81565"/>
    </row>
    <row r="81566" spans="1:1" x14ac:dyDescent="0.35">
      <c r="A81566"/>
    </row>
    <row r="81567" spans="1:1" x14ac:dyDescent="0.35">
      <c r="A81567"/>
    </row>
    <row r="81568" spans="1:1" x14ac:dyDescent="0.35">
      <c r="A81568"/>
    </row>
    <row r="81569" spans="1:1" x14ac:dyDescent="0.35">
      <c r="A81569"/>
    </row>
    <row r="81570" spans="1:1" x14ac:dyDescent="0.35">
      <c r="A81570"/>
    </row>
    <row r="81571" spans="1:1" x14ac:dyDescent="0.35">
      <c r="A81571"/>
    </row>
    <row r="81572" spans="1:1" x14ac:dyDescent="0.35">
      <c r="A81572"/>
    </row>
    <row r="81573" spans="1:1" x14ac:dyDescent="0.35">
      <c r="A81573"/>
    </row>
    <row r="81574" spans="1:1" x14ac:dyDescent="0.35">
      <c r="A81574"/>
    </row>
    <row r="81575" spans="1:1" x14ac:dyDescent="0.35">
      <c r="A81575"/>
    </row>
    <row r="81576" spans="1:1" x14ac:dyDescent="0.35">
      <c r="A81576"/>
    </row>
    <row r="81577" spans="1:1" x14ac:dyDescent="0.35">
      <c r="A81577"/>
    </row>
    <row r="81578" spans="1:1" x14ac:dyDescent="0.35">
      <c r="A81578"/>
    </row>
    <row r="81579" spans="1:1" x14ac:dyDescent="0.35">
      <c r="A81579"/>
    </row>
    <row r="81580" spans="1:1" x14ac:dyDescent="0.35">
      <c r="A81580"/>
    </row>
    <row r="81581" spans="1:1" x14ac:dyDescent="0.35">
      <c r="A81581"/>
    </row>
    <row r="81582" spans="1:1" x14ac:dyDescent="0.35">
      <c r="A81582"/>
    </row>
    <row r="81583" spans="1:1" x14ac:dyDescent="0.35">
      <c r="A81583"/>
    </row>
    <row r="81584" spans="1:1" x14ac:dyDescent="0.35">
      <c r="A81584"/>
    </row>
    <row r="81585" spans="1:1" x14ac:dyDescent="0.35">
      <c r="A81585"/>
    </row>
    <row r="81586" spans="1:1" x14ac:dyDescent="0.35">
      <c r="A81586"/>
    </row>
    <row r="81587" spans="1:1" x14ac:dyDescent="0.35">
      <c r="A81587"/>
    </row>
    <row r="81588" spans="1:1" x14ac:dyDescent="0.35">
      <c r="A81588"/>
    </row>
    <row r="81589" spans="1:1" x14ac:dyDescent="0.35">
      <c r="A81589"/>
    </row>
    <row r="81590" spans="1:1" x14ac:dyDescent="0.35">
      <c r="A81590"/>
    </row>
    <row r="81591" spans="1:1" x14ac:dyDescent="0.35">
      <c r="A81591"/>
    </row>
    <row r="81592" spans="1:1" x14ac:dyDescent="0.35">
      <c r="A81592"/>
    </row>
    <row r="81593" spans="1:1" x14ac:dyDescent="0.35">
      <c r="A81593"/>
    </row>
    <row r="81594" spans="1:1" x14ac:dyDescent="0.35">
      <c r="A81594"/>
    </row>
    <row r="81595" spans="1:1" x14ac:dyDescent="0.35">
      <c r="A81595"/>
    </row>
    <row r="81596" spans="1:1" x14ac:dyDescent="0.35">
      <c r="A81596"/>
    </row>
    <row r="81597" spans="1:1" x14ac:dyDescent="0.35">
      <c r="A81597"/>
    </row>
    <row r="81598" spans="1:1" x14ac:dyDescent="0.35">
      <c r="A81598"/>
    </row>
    <row r="81599" spans="1:1" x14ac:dyDescent="0.35">
      <c r="A81599"/>
    </row>
    <row r="81600" spans="1:1" x14ac:dyDescent="0.35">
      <c r="A81600"/>
    </row>
    <row r="81601" spans="1:1" x14ac:dyDescent="0.35">
      <c r="A81601"/>
    </row>
    <row r="81602" spans="1:1" x14ac:dyDescent="0.35">
      <c r="A81602"/>
    </row>
    <row r="81603" spans="1:1" x14ac:dyDescent="0.35">
      <c r="A81603"/>
    </row>
    <row r="81604" spans="1:1" x14ac:dyDescent="0.35">
      <c r="A81604"/>
    </row>
    <row r="81605" spans="1:1" x14ac:dyDescent="0.35">
      <c r="A81605"/>
    </row>
    <row r="81606" spans="1:1" x14ac:dyDescent="0.35">
      <c r="A81606"/>
    </row>
    <row r="81607" spans="1:1" x14ac:dyDescent="0.35">
      <c r="A81607"/>
    </row>
    <row r="81608" spans="1:1" x14ac:dyDescent="0.35">
      <c r="A81608"/>
    </row>
    <row r="81609" spans="1:1" x14ac:dyDescent="0.35">
      <c r="A81609"/>
    </row>
    <row r="81610" spans="1:1" x14ac:dyDescent="0.35">
      <c r="A81610"/>
    </row>
    <row r="81611" spans="1:1" x14ac:dyDescent="0.35">
      <c r="A81611"/>
    </row>
    <row r="81612" spans="1:1" x14ac:dyDescent="0.35">
      <c r="A81612"/>
    </row>
    <row r="81613" spans="1:1" x14ac:dyDescent="0.35">
      <c r="A81613"/>
    </row>
    <row r="81614" spans="1:1" x14ac:dyDescent="0.35">
      <c r="A81614"/>
    </row>
    <row r="81615" spans="1:1" x14ac:dyDescent="0.35">
      <c r="A81615"/>
    </row>
    <row r="81616" spans="1:1" x14ac:dyDescent="0.35">
      <c r="A81616"/>
    </row>
    <row r="81617" spans="1:1" x14ac:dyDescent="0.35">
      <c r="A81617"/>
    </row>
    <row r="81618" spans="1:1" x14ac:dyDescent="0.35">
      <c r="A81618"/>
    </row>
    <row r="81619" spans="1:1" x14ac:dyDescent="0.35">
      <c r="A81619"/>
    </row>
    <row r="81620" spans="1:1" x14ac:dyDescent="0.35">
      <c r="A81620"/>
    </row>
    <row r="81621" spans="1:1" x14ac:dyDescent="0.35">
      <c r="A81621"/>
    </row>
    <row r="81622" spans="1:1" x14ac:dyDescent="0.35">
      <c r="A81622"/>
    </row>
    <row r="81623" spans="1:1" x14ac:dyDescent="0.35">
      <c r="A81623"/>
    </row>
    <row r="81624" spans="1:1" x14ac:dyDescent="0.35">
      <c r="A81624"/>
    </row>
    <row r="81625" spans="1:1" x14ac:dyDescent="0.35">
      <c r="A81625"/>
    </row>
    <row r="81626" spans="1:1" x14ac:dyDescent="0.35">
      <c r="A81626"/>
    </row>
    <row r="81627" spans="1:1" x14ac:dyDescent="0.35">
      <c r="A81627"/>
    </row>
    <row r="81628" spans="1:1" x14ac:dyDescent="0.35">
      <c r="A81628"/>
    </row>
    <row r="81629" spans="1:1" x14ac:dyDescent="0.35">
      <c r="A81629"/>
    </row>
    <row r="81630" spans="1:1" x14ac:dyDescent="0.35">
      <c r="A81630"/>
    </row>
    <row r="81631" spans="1:1" x14ac:dyDescent="0.35">
      <c r="A81631"/>
    </row>
    <row r="81632" spans="1:1" x14ac:dyDescent="0.35">
      <c r="A81632"/>
    </row>
    <row r="81633" spans="1:1" x14ac:dyDescent="0.35">
      <c r="A81633"/>
    </row>
    <row r="81634" spans="1:1" x14ac:dyDescent="0.35">
      <c r="A81634"/>
    </row>
    <row r="81635" spans="1:1" x14ac:dyDescent="0.35">
      <c r="A81635"/>
    </row>
    <row r="81636" spans="1:1" x14ac:dyDescent="0.35">
      <c r="A81636"/>
    </row>
    <row r="81637" spans="1:1" x14ac:dyDescent="0.35">
      <c r="A81637"/>
    </row>
    <row r="81638" spans="1:1" x14ac:dyDescent="0.35">
      <c r="A81638"/>
    </row>
    <row r="81639" spans="1:1" x14ac:dyDescent="0.35">
      <c r="A81639"/>
    </row>
    <row r="81640" spans="1:1" x14ac:dyDescent="0.35">
      <c r="A81640"/>
    </row>
    <row r="81641" spans="1:1" x14ac:dyDescent="0.35">
      <c r="A81641"/>
    </row>
    <row r="81642" spans="1:1" x14ac:dyDescent="0.35">
      <c r="A81642"/>
    </row>
    <row r="81643" spans="1:1" x14ac:dyDescent="0.35">
      <c r="A81643"/>
    </row>
    <row r="81644" spans="1:1" x14ac:dyDescent="0.35">
      <c r="A81644"/>
    </row>
    <row r="81645" spans="1:1" x14ac:dyDescent="0.35">
      <c r="A81645"/>
    </row>
    <row r="81646" spans="1:1" x14ac:dyDescent="0.35">
      <c r="A81646"/>
    </row>
    <row r="81647" spans="1:1" x14ac:dyDescent="0.35">
      <c r="A81647"/>
    </row>
    <row r="81648" spans="1:1" x14ac:dyDescent="0.35">
      <c r="A81648"/>
    </row>
    <row r="81649" spans="1:1" x14ac:dyDescent="0.35">
      <c r="A81649"/>
    </row>
    <row r="81650" spans="1:1" x14ac:dyDescent="0.35">
      <c r="A81650"/>
    </row>
    <row r="81651" spans="1:1" x14ac:dyDescent="0.35">
      <c r="A81651"/>
    </row>
    <row r="81652" spans="1:1" x14ac:dyDescent="0.35">
      <c r="A81652"/>
    </row>
    <row r="81653" spans="1:1" x14ac:dyDescent="0.35">
      <c r="A81653"/>
    </row>
    <row r="81654" spans="1:1" x14ac:dyDescent="0.35">
      <c r="A81654"/>
    </row>
    <row r="81655" spans="1:1" x14ac:dyDescent="0.35">
      <c r="A81655"/>
    </row>
    <row r="81656" spans="1:1" x14ac:dyDescent="0.35">
      <c r="A81656"/>
    </row>
    <row r="81657" spans="1:1" x14ac:dyDescent="0.35">
      <c r="A81657"/>
    </row>
    <row r="81658" spans="1:1" x14ac:dyDescent="0.35">
      <c r="A81658"/>
    </row>
    <row r="81659" spans="1:1" x14ac:dyDescent="0.35">
      <c r="A81659"/>
    </row>
    <row r="81660" spans="1:1" x14ac:dyDescent="0.35">
      <c r="A81660"/>
    </row>
    <row r="81661" spans="1:1" x14ac:dyDescent="0.35">
      <c r="A81661"/>
    </row>
    <row r="81662" spans="1:1" x14ac:dyDescent="0.35">
      <c r="A81662"/>
    </row>
    <row r="81663" spans="1:1" x14ac:dyDescent="0.35">
      <c r="A81663"/>
    </row>
    <row r="81664" spans="1:1" x14ac:dyDescent="0.35">
      <c r="A81664"/>
    </row>
    <row r="81665" spans="1:1" x14ac:dyDescent="0.35">
      <c r="A81665"/>
    </row>
    <row r="81666" spans="1:1" x14ac:dyDescent="0.35">
      <c r="A81666"/>
    </row>
    <row r="81667" spans="1:1" x14ac:dyDescent="0.35">
      <c r="A81667"/>
    </row>
    <row r="81668" spans="1:1" x14ac:dyDescent="0.35">
      <c r="A81668"/>
    </row>
    <row r="81669" spans="1:1" x14ac:dyDescent="0.35">
      <c r="A81669"/>
    </row>
    <row r="81670" spans="1:1" x14ac:dyDescent="0.35">
      <c r="A81670"/>
    </row>
    <row r="81671" spans="1:1" x14ac:dyDescent="0.35">
      <c r="A81671"/>
    </row>
    <row r="81672" spans="1:1" x14ac:dyDescent="0.35">
      <c r="A81672"/>
    </row>
    <row r="81673" spans="1:1" x14ac:dyDescent="0.35">
      <c r="A81673"/>
    </row>
    <row r="81674" spans="1:1" x14ac:dyDescent="0.35">
      <c r="A81674"/>
    </row>
    <row r="81675" spans="1:1" x14ac:dyDescent="0.35">
      <c r="A81675"/>
    </row>
    <row r="81676" spans="1:1" x14ac:dyDescent="0.35">
      <c r="A81676"/>
    </row>
    <row r="81677" spans="1:1" x14ac:dyDescent="0.35">
      <c r="A81677"/>
    </row>
    <row r="81678" spans="1:1" x14ac:dyDescent="0.35">
      <c r="A81678"/>
    </row>
    <row r="81679" spans="1:1" x14ac:dyDescent="0.35">
      <c r="A81679"/>
    </row>
    <row r="81680" spans="1:1" x14ac:dyDescent="0.35">
      <c r="A81680"/>
    </row>
    <row r="81681" spans="1:1" x14ac:dyDescent="0.35">
      <c r="A81681"/>
    </row>
    <row r="81682" spans="1:1" x14ac:dyDescent="0.35">
      <c r="A81682"/>
    </row>
    <row r="81683" spans="1:1" x14ac:dyDescent="0.35">
      <c r="A81683"/>
    </row>
    <row r="81684" spans="1:1" x14ac:dyDescent="0.35">
      <c r="A81684"/>
    </row>
    <row r="81685" spans="1:1" x14ac:dyDescent="0.35">
      <c r="A81685"/>
    </row>
    <row r="81686" spans="1:1" x14ac:dyDescent="0.35">
      <c r="A81686"/>
    </row>
    <row r="81687" spans="1:1" x14ac:dyDescent="0.35">
      <c r="A81687"/>
    </row>
    <row r="81688" spans="1:1" x14ac:dyDescent="0.35">
      <c r="A81688"/>
    </row>
    <row r="81689" spans="1:1" x14ac:dyDescent="0.35">
      <c r="A81689"/>
    </row>
    <row r="81690" spans="1:1" x14ac:dyDescent="0.35">
      <c r="A81690"/>
    </row>
    <row r="81691" spans="1:1" x14ac:dyDescent="0.35">
      <c r="A81691"/>
    </row>
    <row r="81692" spans="1:1" x14ac:dyDescent="0.35">
      <c r="A81692"/>
    </row>
    <row r="81693" spans="1:1" x14ac:dyDescent="0.35">
      <c r="A81693"/>
    </row>
    <row r="81694" spans="1:1" x14ac:dyDescent="0.35">
      <c r="A81694"/>
    </row>
    <row r="81695" spans="1:1" x14ac:dyDescent="0.35">
      <c r="A81695"/>
    </row>
    <row r="81696" spans="1:1" x14ac:dyDescent="0.35">
      <c r="A81696"/>
    </row>
    <row r="81697" spans="1:1" x14ac:dyDescent="0.35">
      <c r="A81697"/>
    </row>
    <row r="81698" spans="1:1" x14ac:dyDescent="0.35">
      <c r="A81698"/>
    </row>
    <row r="81699" spans="1:1" x14ac:dyDescent="0.35">
      <c r="A81699"/>
    </row>
    <row r="81700" spans="1:1" x14ac:dyDescent="0.35">
      <c r="A81700"/>
    </row>
    <row r="81701" spans="1:1" x14ac:dyDescent="0.35">
      <c r="A81701"/>
    </row>
    <row r="81702" spans="1:1" x14ac:dyDescent="0.35">
      <c r="A81702"/>
    </row>
    <row r="81703" spans="1:1" x14ac:dyDescent="0.35">
      <c r="A81703"/>
    </row>
    <row r="81704" spans="1:1" x14ac:dyDescent="0.35">
      <c r="A81704"/>
    </row>
    <row r="81705" spans="1:1" x14ac:dyDescent="0.35">
      <c r="A81705"/>
    </row>
    <row r="81706" spans="1:1" x14ac:dyDescent="0.35">
      <c r="A81706"/>
    </row>
    <row r="81707" spans="1:1" x14ac:dyDescent="0.35">
      <c r="A81707"/>
    </row>
    <row r="81708" spans="1:1" x14ac:dyDescent="0.35">
      <c r="A81708"/>
    </row>
    <row r="81709" spans="1:1" x14ac:dyDescent="0.35">
      <c r="A81709"/>
    </row>
    <row r="81710" spans="1:1" x14ac:dyDescent="0.35">
      <c r="A81710"/>
    </row>
    <row r="81711" spans="1:1" x14ac:dyDescent="0.35">
      <c r="A81711"/>
    </row>
    <row r="81712" spans="1:1" x14ac:dyDescent="0.35">
      <c r="A81712"/>
    </row>
    <row r="81713" spans="1:1" x14ac:dyDescent="0.35">
      <c r="A81713"/>
    </row>
    <row r="81714" spans="1:1" x14ac:dyDescent="0.35">
      <c r="A81714"/>
    </row>
    <row r="81715" spans="1:1" x14ac:dyDescent="0.35">
      <c r="A81715"/>
    </row>
    <row r="81716" spans="1:1" x14ac:dyDescent="0.35">
      <c r="A81716"/>
    </row>
    <row r="81717" spans="1:1" x14ac:dyDescent="0.35">
      <c r="A81717"/>
    </row>
    <row r="81718" spans="1:1" x14ac:dyDescent="0.35">
      <c r="A81718"/>
    </row>
    <row r="81719" spans="1:1" x14ac:dyDescent="0.35">
      <c r="A81719"/>
    </row>
    <row r="81720" spans="1:1" x14ac:dyDescent="0.35">
      <c r="A81720"/>
    </row>
    <row r="81721" spans="1:1" x14ac:dyDescent="0.35">
      <c r="A81721"/>
    </row>
    <row r="81722" spans="1:1" x14ac:dyDescent="0.35">
      <c r="A81722"/>
    </row>
    <row r="81723" spans="1:1" x14ac:dyDescent="0.35">
      <c r="A81723"/>
    </row>
    <row r="81724" spans="1:1" x14ac:dyDescent="0.35">
      <c r="A81724"/>
    </row>
    <row r="81725" spans="1:1" x14ac:dyDescent="0.35">
      <c r="A81725"/>
    </row>
    <row r="81726" spans="1:1" x14ac:dyDescent="0.35">
      <c r="A81726"/>
    </row>
    <row r="81727" spans="1:1" x14ac:dyDescent="0.35">
      <c r="A81727"/>
    </row>
    <row r="81728" spans="1:1" x14ac:dyDescent="0.35">
      <c r="A81728"/>
    </row>
    <row r="81729" spans="1:1" x14ac:dyDescent="0.35">
      <c r="A81729"/>
    </row>
    <row r="81730" spans="1:1" x14ac:dyDescent="0.35">
      <c r="A81730"/>
    </row>
    <row r="81731" spans="1:1" x14ac:dyDescent="0.35">
      <c r="A81731"/>
    </row>
    <row r="81732" spans="1:1" x14ac:dyDescent="0.35">
      <c r="A81732"/>
    </row>
    <row r="81733" spans="1:1" x14ac:dyDescent="0.35">
      <c r="A81733"/>
    </row>
    <row r="81734" spans="1:1" x14ac:dyDescent="0.35">
      <c r="A81734"/>
    </row>
    <row r="81735" spans="1:1" x14ac:dyDescent="0.35">
      <c r="A81735"/>
    </row>
    <row r="81736" spans="1:1" x14ac:dyDescent="0.35">
      <c r="A81736"/>
    </row>
    <row r="81737" spans="1:1" x14ac:dyDescent="0.35">
      <c r="A81737"/>
    </row>
    <row r="81738" spans="1:1" x14ac:dyDescent="0.35">
      <c r="A81738"/>
    </row>
    <row r="81739" spans="1:1" x14ac:dyDescent="0.35">
      <c r="A81739"/>
    </row>
    <row r="81740" spans="1:1" x14ac:dyDescent="0.35">
      <c r="A81740"/>
    </row>
    <row r="81741" spans="1:1" x14ac:dyDescent="0.35">
      <c r="A81741"/>
    </row>
    <row r="81742" spans="1:1" x14ac:dyDescent="0.35">
      <c r="A81742"/>
    </row>
    <row r="81743" spans="1:1" x14ac:dyDescent="0.35">
      <c r="A81743"/>
    </row>
    <row r="81744" spans="1:1" x14ac:dyDescent="0.35">
      <c r="A81744"/>
    </row>
    <row r="81745" spans="1:1" x14ac:dyDescent="0.35">
      <c r="A81745"/>
    </row>
    <row r="81746" spans="1:1" x14ac:dyDescent="0.35">
      <c r="A81746"/>
    </row>
    <row r="81747" spans="1:1" x14ac:dyDescent="0.35">
      <c r="A81747"/>
    </row>
    <row r="81748" spans="1:1" x14ac:dyDescent="0.35">
      <c r="A81748"/>
    </row>
    <row r="81749" spans="1:1" x14ac:dyDescent="0.35">
      <c r="A81749"/>
    </row>
    <row r="81750" spans="1:1" x14ac:dyDescent="0.35">
      <c r="A81750"/>
    </row>
    <row r="81751" spans="1:1" x14ac:dyDescent="0.35">
      <c r="A81751"/>
    </row>
    <row r="81752" spans="1:1" x14ac:dyDescent="0.35">
      <c r="A81752"/>
    </row>
    <row r="81753" spans="1:1" x14ac:dyDescent="0.35">
      <c r="A81753"/>
    </row>
    <row r="81754" spans="1:1" x14ac:dyDescent="0.35">
      <c r="A81754"/>
    </row>
    <row r="81755" spans="1:1" x14ac:dyDescent="0.35">
      <c r="A81755"/>
    </row>
    <row r="81756" spans="1:1" x14ac:dyDescent="0.35">
      <c r="A81756"/>
    </row>
    <row r="81757" spans="1:1" x14ac:dyDescent="0.35">
      <c r="A81757"/>
    </row>
    <row r="81758" spans="1:1" x14ac:dyDescent="0.35">
      <c r="A81758"/>
    </row>
    <row r="81759" spans="1:1" x14ac:dyDescent="0.35">
      <c r="A81759"/>
    </row>
    <row r="81760" spans="1:1" x14ac:dyDescent="0.35">
      <c r="A81760"/>
    </row>
    <row r="81761" spans="1:1" x14ac:dyDescent="0.35">
      <c r="A81761"/>
    </row>
    <row r="81762" spans="1:1" x14ac:dyDescent="0.35">
      <c r="A81762"/>
    </row>
    <row r="81763" spans="1:1" x14ac:dyDescent="0.35">
      <c r="A81763"/>
    </row>
    <row r="81764" spans="1:1" x14ac:dyDescent="0.35">
      <c r="A81764"/>
    </row>
    <row r="81765" spans="1:1" x14ac:dyDescent="0.35">
      <c r="A81765"/>
    </row>
    <row r="81766" spans="1:1" x14ac:dyDescent="0.35">
      <c r="A81766"/>
    </row>
    <row r="81767" spans="1:1" x14ac:dyDescent="0.35">
      <c r="A81767"/>
    </row>
    <row r="81768" spans="1:1" x14ac:dyDescent="0.35">
      <c r="A81768"/>
    </row>
    <row r="81769" spans="1:1" x14ac:dyDescent="0.35">
      <c r="A81769"/>
    </row>
    <row r="81770" spans="1:1" x14ac:dyDescent="0.35">
      <c r="A81770"/>
    </row>
    <row r="81771" spans="1:1" x14ac:dyDescent="0.35">
      <c r="A81771"/>
    </row>
    <row r="81772" spans="1:1" x14ac:dyDescent="0.35">
      <c r="A81772"/>
    </row>
    <row r="81773" spans="1:1" x14ac:dyDescent="0.35">
      <c r="A81773"/>
    </row>
    <row r="81774" spans="1:1" x14ac:dyDescent="0.35">
      <c r="A81774"/>
    </row>
    <row r="81775" spans="1:1" x14ac:dyDescent="0.35">
      <c r="A81775"/>
    </row>
    <row r="81776" spans="1:1" x14ac:dyDescent="0.35">
      <c r="A81776"/>
    </row>
    <row r="81777" spans="1:1" x14ac:dyDescent="0.35">
      <c r="A81777"/>
    </row>
    <row r="81778" spans="1:1" x14ac:dyDescent="0.35">
      <c r="A81778"/>
    </row>
    <row r="81779" spans="1:1" x14ac:dyDescent="0.35">
      <c r="A81779"/>
    </row>
    <row r="81780" spans="1:1" x14ac:dyDescent="0.35">
      <c r="A81780"/>
    </row>
    <row r="81781" spans="1:1" x14ac:dyDescent="0.35">
      <c r="A81781"/>
    </row>
    <row r="81782" spans="1:1" x14ac:dyDescent="0.35">
      <c r="A81782"/>
    </row>
    <row r="81783" spans="1:1" x14ac:dyDescent="0.35">
      <c r="A81783"/>
    </row>
    <row r="81784" spans="1:1" x14ac:dyDescent="0.35">
      <c r="A81784"/>
    </row>
    <row r="81785" spans="1:1" x14ac:dyDescent="0.35">
      <c r="A81785"/>
    </row>
    <row r="81786" spans="1:1" x14ac:dyDescent="0.35">
      <c r="A81786"/>
    </row>
    <row r="81787" spans="1:1" x14ac:dyDescent="0.35">
      <c r="A81787"/>
    </row>
    <row r="81788" spans="1:1" x14ac:dyDescent="0.35">
      <c r="A81788"/>
    </row>
    <row r="81789" spans="1:1" x14ac:dyDescent="0.35">
      <c r="A81789"/>
    </row>
    <row r="81790" spans="1:1" x14ac:dyDescent="0.35">
      <c r="A81790"/>
    </row>
    <row r="81791" spans="1:1" x14ac:dyDescent="0.35">
      <c r="A81791"/>
    </row>
    <row r="81792" spans="1:1" x14ac:dyDescent="0.35">
      <c r="A81792"/>
    </row>
    <row r="81793" spans="1:1" x14ac:dyDescent="0.35">
      <c r="A81793"/>
    </row>
    <row r="81794" spans="1:1" x14ac:dyDescent="0.35">
      <c r="A81794"/>
    </row>
    <row r="81795" spans="1:1" x14ac:dyDescent="0.35">
      <c r="A81795"/>
    </row>
    <row r="81796" spans="1:1" x14ac:dyDescent="0.35">
      <c r="A81796"/>
    </row>
    <row r="81797" spans="1:1" x14ac:dyDescent="0.35">
      <c r="A81797"/>
    </row>
    <row r="81798" spans="1:1" x14ac:dyDescent="0.35">
      <c r="A81798"/>
    </row>
    <row r="81799" spans="1:1" x14ac:dyDescent="0.35">
      <c r="A81799"/>
    </row>
    <row r="81800" spans="1:1" x14ac:dyDescent="0.35">
      <c r="A81800"/>
    </row>
    <row r="81801" spans="1:1" x14ac:dyDescent="0.35">
      <c r="A81801"/>
    </row>
    <row r="81802" spans="1:1" x14ac:dyDescent="0.35">
      <c r="A81802"/>
    </row>
    <row r="81803" spans="1:1" x14ac:dyDescent="0.35">
      <c r="A81803"/>
    </row>
    <row r="81804" spans="1:1" x14ac:dyDescent="0.35">
      <c r="A81804"/>
    </row>
    <row r="81805" spans="1:1" x14ac:dyDescent="0.35">
      <c r="A81805"/>
    </row>
    <row r="81806" spans="1:1" x14ac:dyDescent="0.35">
      <c r="A81806"/>
    </row>
    <row r="81807" spans="1:1" x14ac:dyDescent="0.35">
      <c r="A81807"/>
    </row>
    <row r="81808" spans="1:1" x14ac:dyDescent="0.35">
      <c r="A81808"/>
    </row>
    <row r="81809" spans="1:1" x14ac:dyDescent="0.35">
      <c r="A81809"/>
    </row>
    <row r="81810" spans="1:1" x14ac:dyDescent="0.35">
      <c r="A81810"/>
    </row>
    <row r="81811" spans="1:1" x14ac:dyDescent="0.35">
      <c r="A81811"/>
    </row>
    <row r="81812" spans="1:1" x14ac:dyDescent="0.35">
      <c r="A81812"/>
    </row>
    <row r="81813" spans="1:1" x14ac:dyDescent="0.35">
      <c r="A81813"/>
    </row>
    <row r="81814" spans="1:1" x14ac:dyDescent="0.35">
      <c r="A81814"/>
    </row>
    <row r="81815" spans="1:1" x14ac:dyDescent="0.35">
      <c r="A81815"/>
    </row>
    <row r="81816" spans="1:1" x14ac:dyDescent="0.35">
      <c r="A81816"/>
    </row>
    <row r="81817" spans="1:1" x14ac:dyDescent="0.35">
      <c r="A81817"/>
    </row>
    <row r="81818" spans="1:1" x14ac:dyDescent="0.35">
      <c r="A81818"/>
    </row>
    <row r="81819" spans="1:1" x14ac:dyDescent="0.35">
      <c r="A81819"/>
    </row>
    <row r="81820" spans="1:1" x14ac:dyDescent="0.35">
      <c r="A81820"/>
    </row>
    <row r="81821" spans="1:1" x14ac:dyDescent="0.35">
      <c r="A81821"/>
    </row>
    <row r="81822" spans="1:1" x14ac:dyDescent="0.35">
      <c r="A81822"/>
    </row>
    <row r="81823" spans="1:1" x14ac:dyDescent="0.35">
      <c r="A81823"/>
    </row>
    <row r="81824" spans="1:1" x14ac:dyDescent="0.35">
      <c r="A81824"/>
    </row>
    <row r="81825" spans="1:1" x14ac:dyDescent="0.35">
      <c r="A81825"/>
    </row>
    <row r="81826" spans="1:1" x14ac:dyDescent="0.35">
      <c r="A81826"/>
    </row>
    <row r="81827" spans="1:1" x14ac:dyDescent="0.35">
      <c r="A81827"/>
    </row>
    <row r="81828" spans="1:1" x14ac:dyDescent="0.35">
      <c r="A81828"/>
    </row>
    <row r="81829" spans="1:1" x14ac:dyDescent="0.35">
      <c r="A81829"/>
    </row>
    <row r="81830" spans="1:1" x14ac:dyDescent="0.35">
      <c r="A81830"/>
    </row>
    <row r="81831" spans="1:1" x14ac:dyDescent="0.35">
      <c r="A81831"/>
    </row>
    <row r="81832" spans="1:1" x14ac:dyDescent="0.35">
      <c r="A81832"/>
    </row>
    <row r="81833" spans="1:1" x14ac:dyDescent="0.35">
      <c r="A81833"/>
    </row>
    <row r="81834" spans="1:1" x14ac:dyDescent="0.35">
      <c r="A81834"/>
    </row>
    <row r="81835" spans="1:1" x14ac:dyDescent="0.35">
      <c r="A81835"/>
    </row>
    <row r="81836" spans="1:1" x14ac:dyDescent="0.35">
      <c r="A81836"/>
    </row>
    <row r="81837" spans="1:1" x14ac:dyDescent="0.35">
      <c r="A81837"/>
    </row>
    <row r="81838" spans="1:1" x14ac:dyDescent="0.35">
      <c r="A81838"/>
    </row>
    <row r="81839" spans="1:1" x14ac:dyDescent="0.35">
      <c r="A81839"/>
    </row>
    <row r="81840" spans="1:1" x14ac:dyDescent="0.35">
      <c r="A81840"/>
    </row>
    <row r="81841" spans="1:1" x14ac:dyDescent="0.35">
      <c r="A81841"/>
    </row>
    <row r="81842" spans="1:1" x14ac:dyDescent="0.35">
      <c r="A81842"/>
    </row>
    <row r="81843" spans="1:1" x14ac:dyDescent="0.35">
      <c r="A81843"/>
    </row>
    <row r="81844" spans="1:1" x14ac:dyDescent="0.35">
      <c r="A81844"/>
    </row>
    <row r="81845" spans="1:1" x14ac:dyDescent="0.35">
      <c r="A81845"/>
    </row>
    <row r="81846" spans="1:1" x14ac:dyDescent="0.35">
      <c r="A81846"/>
    </row>
    <row r="81847" spans="1:1" x14ac:dyDescent="0.35">
      <c r="A81847"/>
    </row>
    <row r="81848" spans="1:1" x14ac:dyDescent="0.35">
      <c r="A81848"/>
    </row>
    <row r="81849" spans="1:1" x14ac:dyDescent="0.35">
      <c r="A81849"/>
    </row>
    <row r="81850" spans="1:1" x14ac:dyDescent="0.35">
      <c r="A81850"/>
    </row>
    <row r="81851" spans="1:1" x14ac:dyDescent="0.35">
      <c r="A81851"/>
    </row>
    <row r="81852" spans="1:1" x14ac:dyDescent="0.35">
      <c r="A81852"/>
    </row>
    <row r="81853" spans="1:1" x14ac:dyDescent="0.35">
      <c r="A81853"/>
    </row>
    <row r="81854" spans="1:1" x14ac:dyDescent="0.35">
      <c r="A81854"/>
    </row>
    <row r="81855" spans="1:1" x14ac:dyDescent="0.35">
      <c r="A81855"/>
    </row>
    <row r="81856" spans="1:1" x14ac:dyDescent="0.35">
      <c r="A81856"/>
    </row>
    <row r="81857" spans="1:1" x14ac:dyDescent="0.35">
      <c r="A81857"/>
    </row>
    <row r="81858" spans="1:1" x14ac:dyDescent="0.35">
      <c r="A81858"/>
    </row>
    <row r="81859" spans="1:1" x14ac:dyDescent="0.35">
      <c r="A81859"/>
    </row>
    <row r="81860" spans="1:1" x14ac:dyDescent="0.35">
      <c r="A81860"/>
    </row>
    <row r="81861" spans="1:1" x14ac:dyDescent="0.35">
      <c r="A81861"/>
    </row>
    <row r="81862" spans="1:1" x14ac:dyDescent="0.35">
      <c r="A81862"/>
    </row>
    <row r="81863" spans="1:1" x14ac:dyDescent="0.35">
      <c r="A81863"/>
    </row>
    <row r="81864" spans="1:1" x14ac:dyDescent="0.35">
      <c r="A81864"/>
    </row>
    <row r="81865" spans="1:1" x14ac:dyDescent="0.35">
      <c r="A81865"/>
    </row>
    <row r="81866" spans="1:1" x14ac:dyDescent="0.35">
      <c r="A81866"/>
    </row>
    <row r="81867" spans="1:1" x14ac:dyDescent="0.35">
      <c r="A81867"/>
    </row>
    <row r="81868" spans="1:1" x14ac:dyDescent="0.35">
      <c r="A81868"/>
    </row>
    <row r="81869" spans="1:1" x14ac:dyDescent="0.35">
      <c r="A81869"/>
    </row>
    <row r="81870" spans="1:1" x14ac:dyDescent="0.35">
      <c r="A81870"/>
    </row>
    <row r="81871" spans="1:1" x14ac:dyDescent="0.35">
      <c r="A81871"/>
    </row>
    <row r="81872" spans="1:1" x14ac:dyDescent="0.35">
      <c r="A81872"/>
    </row>
    <row r="81873" spans="1:1" x14ac:dyDescent="0.35">
      <c r="A81873"/>
    </row>
    <row r="81874" spans="1:1" x14ac:dyDescent="0.35">
      <c r="A81874"/>
    </row>
    <row r="81875" spans="1:1" x14ac:dyDescent="0.35">
      <c r="A81875"/>
    </row>
    <row r="81876" spans="1:1" x14ac:dyDescent="0.35">
      <c r="A81876"/>
    </row>
    <row r="81877" spans="1:1" x14ac:dyDescent="0.35">
      <c r="A81877"/>
    </row>
    <row r="81878" spans="1:1" x14ac:dyDescent="0.35">
      <c r="A81878"/>
    </row>
    <row r="81879" spans="1:1" x14ac:dyDescent="0.35">
      <c r="A81879"/>
    </row>
    <row r="81880" spans="1:1" x14ac:dyDescent="0.35">
      <c r="A81880"/>
    </row>
    <row r="81881" spans="1:1" x14ac:dyDescent="0.35">
      <c r="A81881"/>
    </row>
    <row r="81882" spans="1:1" x14ac:dyDescent="0.35">
      <c r="A81882"/>
    </row>
    <row r="81883" spans="1:1" x14ac:dyDescent="0.35">
      <c r="A81883"/>
    </row>
    <row r="81884" spans="1:1" x14ac:dyDescent="0.35">
      <c r="A81884"/>
    </row>
    <row r="81885" spans="1:1" x14ac:dyDescent="0.35">
      <c r="A81885"/>
    </row>
    <row r="81886" spans="1:1" x14ac:dyDescent="0.35">
      <c r="A81886"/>
    </row>
    <row r="81887" spans="1:1" x14ac:dyDescent="0.35">
      <c r="A81887"/>
    </row>
    <row r="81888" spans="1:1" x14ac:dyDescent="0.35">
      <c r="A81888"/>
    </row>
    <row r="81889" spans="1:1" x14ac:dyDescent="0.35">
      <c r="A81889"/>
    </row>
    <row r="81890" spans="1:1" x14ac:dyDescent="0.35">
      <c r="A81890"/>
    </row>
    <row r="81891" spans="1:1" x14ac:dyDescent="0.35">
      <c r="A81891"/>
    </row>
    <row r="81892" spans="1:1" x14ac:dyDescent="0.35">
      <c r="A81892"/>
    </row>
    <row r="81893" spans="1:1" x14ac:dyDescent="0.35">
      <c r="A81893"/>
    </row>
    <row r="81894" spans="1:1" x14ac:dyDescent="0.35">
      <c r="A81894"/>
    </row>
    <row r="81895" spans="1:1" x14ac:dyDescent="0.35">
      <c r="A81895"/>
    </row>
    <row r="81896" spans="1:1" x14ac:dyDescent="0.35">
      <c r="A81896"/>
    </row>
    <row r="81897" spans="1:1" x14ac:dyDescent="0.35">
      <c r="A81897"/>
    </row>
    <row r="81898" spans="1:1" x14ac:dyDescent="0.35">
      <c r="A81898"/>
    </row>
    <row r="81899" spans="1:1" x14ac:dyDescent="0.35">
      <c r="A81899"/>
    </row>
    <row r="81900" spans="1:1" x14ac:dyDescent="0.35">
      <c r="A81900"/>
    </row>
    <row r="81901" spans="1:1" x14ac:dyDescent="0.35">
      <c r="A81901"/>
    </row>
    <row r="81902" spans="1:1" x14ac:dyDescent="0.35">
      <c r="A81902"/>
    </row>
    <row r="81903" spans="1:1" x14ac:dyDescent="0.35">
      <c r="A81903"/>
    </row>
    <row r="81904" spans="1:1" x14ac:dyDescent="0.35">
      <c r="A81904"/>
    </row>
    <row r="81905" spans="1:1" x14ac:dyDescent="0.35">
      <c r="A81905"/>
    </row>
    <row r="81906" spans="1:1" x14ac:dyDescent="0.35">
      <c r="A81906"/>
    </row>
    <row r="81907" spans="1:1" x14ac:dyDescent="0.35">
      <c r="A81907"/>
    </row>
    <row r="81908" spans="1:1" x14ac:dyDescent="0.35">
      <c r="A81908"/>
    </row>
    <row r="81909" spans="1:1" x14ac:dyDescent="0.35">
      <c r="A81909"/>
    </row>
    <row r="81910" spans="1:1" x14ac:dyDescent="0.35">
      <c r="A81910"/>
    </row>
    <row r="81911" spans="1:1" x14ac:dyDescent="0.35">
      <c r="A81911"/>
    </row>
    <row r="81912" spans="1:1" x14ac:dyDescent="0.35">
      <c r="A81912"/>
    </row>
    <row r="81913" spans="1:1" x14ac:dyDescent="0.35">
      <c r="A81913"/>
    </row>
    <row r="81914" spans="1:1" x14ac:dyDescent="0.35">
      <c r="A81914"/>
    </row>
    <row r="81915" spans="1:1" x14ac:dyDescent="0.35">
      <c r="A81915"/>
    </row>
    <row r="81916" spans="1:1" x14ac:dyDescent="0.35">
      <c r="A81916"/>
    </row>
    <row r="81917" spans="1:1" x14ac:dyDescent="0.35">
      <c r="A81917"/>
    </row>
    <row r="81918" spans="1:1" x14ac:dyDescent="0.35">
      <c r="A81918"/>
    </row>
    <row r="81919" spans="1:1" x14ac:dyDescent="0.35">
      <c r="A81919"/>
    </row>
    <row r="81920" spans="1:1" x14ac:dyDescent="0.35">
      <c r="A81920"/>
    </row>
    <row r="81921" spans="1:1" x14ac:dyDescent="0.35">
      <c r="A81921"/>
    </row>
    <row r="81922" spans="1:1" x14ac:dyDescent="0.35">
      <c r="A81922"/>
    </row>
    <row r="81923" spans="1:1" x14ac:dyDescent="0.35">
      <c r="A81923"/>
    </row>
    <row r="81924" spans="1:1" x14ac:dyDescent="0.35">
      <c r="A81924"/>
    </row>
    <row r="81925" spans="1:1" x14ac:dyDescent="0.35">
      <c r="A81925"/>
    </row>
    <row r="81926" spans="1:1" x14ac:dyDescent="0.35">
      <c r="A81926"/>
    </row>
    <row r="81927" spans="1:1" x14ac:dyDescent="0.35">
      <c r="A81927"/>
    </row>
    <row r="81928" spans="1:1" x14ac:dyDescent="0.35">
      <c r="A81928"/>
    </row>
    <row r="81929" spans="1:1" x14ac:dyDescent="0.35">
      <c r="A81929"/>
    </row>
    <row r="81930" spans="1:1" x14ac:dyDescent="0.35">
      <c r="A81930"/>
    </row>
    <row r="81931" spans="1:1" x14ac:dyDescent="0.35">
      <c r="A81931"/>
    </row>
    <row r="81932" spans="1:1" x14ac:dyDescent="0.35">
      <c r="A81932"/>
    </row>
    <row r="81933" spans="1:1" x14ac:dyDescent="0.35">
      <c r="A81933"/>
    </row>
    <row r="81934" spans="1:1" x14ac:dyDescent="0.35">
      <c r="A81934"/>
    </row>
    <row r="81935" spans="1:1" x14ac:dyDescent="0.35">
      <c r="A81935"/>
    </row>
    <row r="81936" spans="1:1" x14ac:dyDescent="0.35">
      <c r="A81936"/>
    </row>
    <row r="81937" spans="1:1" x14ac:dyDescent="0.35">
      <c r="A81937"/>
    </row>
    <row r="81938" spans="1:1" x14ac:dyDescent="0.35">
      <c r="A81938"/>
    </row>
    <row r="81939" spans="1:1" x14ac:dyDescent="0.35">
      <c r="A81939"/>
    </row>
    <row r="81940" spans="1:1" x14ac:dyDescent="0.35">
      <c r="A81940"/>
    </row>
    <row r="81941" spans="1:1" x14ac:dyDescent="0.35">
      <c r="A81941"/>
    </row>
    <row r="81942" spans="1:1" x14ac:dyDescent="0.35">
      <c r="A81942"/>
    </row>
    <row r="81943" spans="1:1" x14ac:dyDescent="0.35">
      <c r="A81943"/>
    </row>
    <row r="81944" spans="1:1" x14ac:dyDescent="0.35">
      <c r="A81944"/>
    </row>
    <row r="81945" spans="1:1" x14ac:dyDescent="0.35">
      <c r="A81945"/>
    </row>
    <row r="81946" spans="1:1" x14ac:dyDescent="0.35">
      <c r="A81946"/>
    </row>
    <row r="81947" spans="1:1" x14ac:dyDescent="0.35">
      <c r="A81947"/>
    </row>
    <row r="81948" spans="1:1" x14ac:dyDescent="0.35">
      <c r="A81948"/>
    </row>
    <row r="81949" spans="1:1" x14ac:dyDescent="0.35">
      <c r="A81949"/>
    </row>
    <row r="81950" spans="1:1" x14ac:dyDescent="0.35">
      <c r="A81950"/>
    </row>
    <row r="81951" spans="1:1" x14ac:dyDescent="0.35">
      <c r="A81951"/>
    </row>
    <row r="81952" spans="1:1" x14ac:dyDescent="0.35">
      <c r="A81952"/>
    </row>
    <row r="81953" spans="1:1" x14ac:dyDescent="0.35">
      <c r="A81953"/>
    </row>
    <row r="81954" spans="1:1" x14ac:dyDescent="0.35">
      <c r="A81954"/>
    </row>
    <row r="81955" spans="1:1" x14ac:dyDescent="0.35">
      <c r="A81955"/>
    </row>
    <row r="81956" spans="1:1" x14ac:dyDescent="0.35">
      <c r="A81956"/>
    </row>
    <row r="81957" spans="1:1" x14ac:dyDescent="0.35">
      <c r="A81957"/>
    </row>
    <row r="81958" spans="1:1" x14ac:dyDescent="0.35">
      <c r="A81958"/>
    </row>
    <row r="81959" spans="1:1" x14ac:dyDescent="0.35">
      <c r="A81959"/>
    </row>
    <row r="81960" spans="1:1" x14ac:dyDescent="0.35">
      <c r="A81960"/>
    </row>
    <row r="81961" spans="1:1" x14ac:dyDescent="0.35">
      <c r="A81961"/>
    </row>
    <row r="81962" spans="1:1" x14ac:dyDescent="0.35">
      <c r="A81962"/>
    </row>
    <row r="81963" spans="1:1" x14ac:dyDescent="0.35">
      <c r="A81963"/>
    </row>
    <row r="81964" spans="1:1" x14ac:dyDescent="0.35">
      <c r="A81964"/>
    </row>
    <row r="81965" spans="1:1" x14ac:dyDescent="0.35">
      <c r="A81965"/>
    </row>
    <row r="81966" spans="1:1" x14ac:dyDescent="0.35">
      <c r="A81966"/>
    </row>
    <row r="81967" spans="1:1" x14ac:dyDescent="0.35">
      <c r="A81967"/>
    </row>
    <row r="81968" spans="1:1" x14ac:dyDescent="0.35">
      <c r="A81968"/>
    </row>
    <row r="81969" spans="1:1" x14ac:dyDescent="0.35">
      <c r="A81969"/>
    </row>
    <row r="81970" spans="1:1" x14ac:dyDescent="0.35">
      <c r="A81970"/>
    </row>
    <row r="81971" spans="1:1" x14ac:dyDescent="0.35">
      <c r="A81971"/>
    </row>
    <row r="81972" spans="1:1" x14ac:dyDescent="0.35">
      <c r="A81972"/>
    </row>
    <row r="81973" spans="1:1" x14ac:dyDescent="0.35">
      <c r="A81973"/>
    </row>
    <row r="81974" spans="1:1" x14ac:dyDescent="0.35">
      <c r="A81974"/>
    </row>
    <row r="81975" spans="1:1" x14ac:dyDescent="0.35">
      <c r="A81975"/>
    </row>
    <row r="81976" spans="1:1" x14ac:dyDescent="0.35">
      <c r="A81976"/>
    </row>
    <row r="81977" spans="1:1" x14ac:dyDescent="0.35">
      <c r="A81977"/>
    </row>
    <row r="81978" spans="1:1" x14ac:dyDescent="0.35">
      <c r="A81978"/>
    </row>
    <row r="81979" spans="1:1" x14ac:dyDescent="0.35">
      <c r="A81979"/>
    </row>
    <row r="81980" spans="1:1" x14ac:dyDescent="0.35">
      <c r="A81980"/>
    </row>
    <row r="81981" spans="1:1" x14ac:dyDescent="0.35">
      <c r="A81981"/>
    </row>
    <row r="81982" spans="1:1" x14ac:dyDescent="0.35">
      <c r="A81982"/>
    </row>
    <row r="81983" spans="1:1" x14ac:dyDescent="0.35">
      <c r="A81983"/>
    </row>
    <row r="81984" spans="1:1" x14ac:dyDescent="0.35">
      <c r="A81984"/>
    </row>
    <row r="81985" spans="1:1" x14ac:dyDescent="0.35">
      <c r="A81985"/>
    </row>
    <row r="81986" spans="1:1" x14ac:dyDescent="0.35">
      <c r="A81986"/>
    </row>
    <row r="81987" spans="1:1" x14ac:dyDescent="0.35">
      <c r="A81987"/>
    </row>
    <row r="81988" spans="1:1" x14ac:dyDescent="0.35">
      <c r="A81988"/>
    </row>
    <row r="81989" spans="1:1" x14ac:dyDescent="0.35">
      <c r="A81989"/>
    </row>
    <row r="81990" spans="1:1" x14ac:dyDescent="0.35">
      <c r="A81990"/>
    </row>
    <row r="81991" spans="1:1" x14ac:dyDescent="0.35">
      <c r="A81991"/>
    </row>
    <row r="81992" spans="1:1" x14ac:dyDescent="0.35">
      <c r="A81992"/>
    </row>
    <row r="81993" spans="1:1" x14ac:dyDescent="0.35">
      <c r="A81993"/>
    </row>
    <row r="81994" spans="1:1" x14ac:dyDescent="0.35">
      <c r="A81994"/>
    </row>
    <row r="81995" spans="1:1" x14ac:dyDescent="0.35">
      <c r="A81995"/>
    </row>
    <row r="81996" spans="1:1" x14ac:dyDescent="0.35">
      <c r="A81996"/>
    </row>
    <row r="81997" spans="1:1" x14ac:dyDescent="0.35">
      <c r="A81997"/>
    </row>
    <row r="81998" spans="1:1" x14ac:dyDescent="0.35">
      <c r="A81998"/>
    </row>
    <row r="81999" spans="1:1" x14ac:dyDescent="0.35">
      <c r="A81999"/>
    </row>
    <row r="82000" spans="1:1" x14ac:dyDescent="0.35">
      <c r="A82000"/>
    </row>
    <row r="82001" spans="1:1" x14ac:dyDescent="0.35">
      <c r="A82001"/>
    </row>
    <row r="82002" spans="1:1" x14ac:dyDescent="0.35">
      <c r="A82002"/>
    </row>
    <row r="82003" spans="1:1" x14ac:dyDescent="0.35">
      <c r="A82003"/>
    </row>
    <row r="82004" spans="1:1" x14ac:dyDescent="0.35">
      <c r="A82004"/>
    </row>
    <row r="82005" spans="1:1" x14ac:dyDescent="0.35">
      <c r="A82005"/>
    </row>
    <row r="82006" spans="1:1" x14ac:dyDescent="0.35">
      <c r="A82006"/>
    </row>
    <row r="82007" spans="1:1" x14ac:dyDescent="0.35">
      <c r="A82007"/>
    </row>
    <row r="82008" spans="1:1" x14ac:dyDescent="0.35">
      <c r="A82008"/>
    </row>
    <row r="82009" spans="1:1" x14ac:dyDescent="0.35">
      <c r="A82009"/>
    </row>
    <row r="82010" spans="1:1" x14ac:dyDescent="0.35">
      <c r="A82010"/>
    </row>
    <row r="82011" spans="1:1" x14ac:dyDescent="0.35">
      <c r="A82011"/>
    </row>
    <row r="82012" spans="1:1" x14ac:dyDescent="0.35">
      <c r="A82012"/>
    </row>
    <row r="82013" spans="1:1" x14ac:dyDescent="0.35">
      <c r="A82013"/>
    </row>
    <row r="82014" spans="1:1" x14ac:dyDescent="0.35">
      <c r="A82014"/>
    </row>
    <row r="82015" spans="1:1" x14ac:dyDescent="0.35">
      <c r="A82015"/>
    </row>
    <row r="82016" spans="1:1" x14ac:dyDescent="0.35">
      <c r="A82016"/>
    </row>
    <row r="82017" spans="1:1" x14ac:dyDescent="0.35">
      <c r="A82017"/>
    </row>
    <row r="82018" spans="1:1" x14ac:dyDescent="0.35">
      <c r="A82018"/>
    </row>
    <row r="82019" spans="1:1" x14ac:dyDescent="0.35">
      <c r="A82019"/>
    </row>
    <row r="82020" spans="1:1" x14ac:dyDescent="0.35">
      <c r="A82020"/>
    </row>
    <row r="82021" spans="1:1" x14ac:dyDescent="0.35">
      <c r="A82021"/>
    </row>
    <row r="82022" spans="1:1" x14ac:dyDescent="0.35">
      <c r="A82022"/>
    </row>
    <row r="82023" spans="1:1" x14ac:dyDescent="0.35">
      <c r="A82023"/>
    </row>
    <row r="82024" spans="1:1" x14ac:dyDescent="0.35">
      <c r="A82024"/>
    </row>
    <row r="82025" spans="1:1" x14ac:dyDescent="0.35">
      <c r="A82025"/>
    </row>
    <row r="82026" spans="1:1" x14ac:dyDescent="0.35">
      <c r="A82026"/>
    </row>
    <row r="82027" spans="1:1" x14ac:dyDescent="0.35">
      <c r="A82027"/>
    </row>
    <row r="82028" spans="1:1" x14ac:dyDescent="0.35">
      <c r="A82028"/>
    </row>
    <row r="82029" spans="1:1" x14ac:dyDescent="0.35">
      <c r="A82029"/>
    </row>
    <row r="82030" spans="1:1" x14ac:dyDescent="0.35">
      <c r="A82030"/>
    </row>
    <row r="82031" spans="1:1" x14ac:dyDescent="0.35">
      <c r="A82031"/>
    </row>
    <row r="82032" spans="1:1" x14ac:dyDescent="0.35">
      <c r="A82032"/>
    </row>
    <row r="82033" spans="1:1" x14ac:dyDescent="0.35">
      <c r="A82033"/>
    </row>
    <row r="82034" spans="1:1" x14ac:dyDescent="0.35">
      <c r="A82034"/>
    </row>
    <row r="82035" spans="1:1" x14ac:dyDescent="0.35">
      <c r="A82035"/>
    </row>
    <row r="82036" spans="1:1" x14ac:dyDescent="0.35">
      <c r="A82036"/>
    </row>
    <row r="82037" spans="1:1" x14ac:dyDescent="0.35">
      <c r="A82037"/>
    </row>
    <row r="82038" spans="1:1" x14ac:dyDescent="0.35">
      <c r="A82038"/>
    </row>
    <row r="82039" spans="1:1" x14ac:dyDescent="0.35">
      <c r="A82039"/>
    </row>
    <row r="82040" spans="1:1" x14ac:dyDescent="0.35">
      <c r="A82040"/>
    </row>
    <row r="82041" spans="1:1" x14ac:dyDescent="0.35">
      <c r="A82041"/>
    </row>
    <row r="82042" spans="1:1" x14ac:dyDescent="0.35">
      <c r="A82042"/>
    </row>
    <row r="82043" spans="1:1" x14ac:dyDescent="0.35">
      <c r="A82043"/>
    </row>
    <row r="82044" spans="1:1" x14ac:dyDescent="0.35">
      <c r="A82044"/>
    </row>
    <row r="82045" spans="1:1" x14ac:dyDescent="0.35">
      <c r="A82045"/>
    </row>
    <row r="82046" spans="1:1" x14ac:dyDescent="0.35">
      <c r="A82046"/>
    </row>
    <row r="82047" spans="1:1" x14ac:dyDescent="0.35">
      <c r="A82047"/>
    </row>
    <row r="82048" spans="1:1" x14ac:dyDescent="0.35">
      <c r="A82048"/>
    </row>
    <row r="82049" spans="1:1" x14ac:dyDescent="0.35">
      <c r="A82049"/>
    </row>
    <row r="82050" spans="1:1" x14ac:dyDescent="0.35">
      <c r="A82050"/>
    </row>
    <row r="82051" spans="1:1" x14ac:dyDescent="0.35">
      <c r="A82051"/>
    </row>
    <row r="82052" spans="1:1" x14ac:dyDescent="0.35">
      <c r="A82052"/>
    </row>
    <row r="82053" spans="1:1" x14ac:dyDescent="0.35">
      <c r="A82053"/>
    </row>
    <row r="82054" spans="1:1" x14ac:dyDescent="0.35">
      <c r="A82054"/>
    </row>
    <row r="82055" spans="1:1" x14ac:dyDescent="0.35">
      <c r="A82055"/>
    </row>
    <row r="82056" spans="1:1" x14ac:dyDescent="0.35">
      <c r="A82056"/>
    </row>
    <row r="82057" spans="1:1" x14ac:dyDescent="0.35">
      <c r="A82057"/>
    </row>
    <row r="82058" spans="1:1" x14ac:dyDescent="0.35">
      <c r="A82058"/>
    </row>
    <row r="82059" spans="1:1" x14ac:dyDescent="0.35">
      <c r="A82059"/>
    </row>
    <row r="82060" spans="1:1" x14ac:dyDescent="0.35">
      <c r="A82060"/>
    </row>
    <row r="82061" spans="1:1" x14ac:dyDescent="0.35">
      <c r="A82061"/>
    </row>
    <row r="82062" spans="1:1" x14ac:dyDescent="0.35">
      <c r="A82062"/>
    </row>
    <row r="82063" spans="1:1" x14ac:dyDescent="0.35">
      <c r="A82063"/>
    </row>
    <row r="82064" spans="1:1" x14ac:dyDescent="0.35">
      <c r="A82064"/>
    </row>
    <row r="82065" spans="1:1" x14ac:dyDescent="0.35">
      <c r="A82065"/>
    </row>
    <row r="82066" spans="1:1" x14ac:dyDescent="0.35">
      <c r="A82066"/>
    </row>
    <row r="82067" spans="1:1" x14ac:dyDescent="0.35">
      <c r="A82067"/>
    </row>
    <row r="82068" spans="1:1" x14ac:dyDescent="0.35">
      <c r="A82068"/>
    </row>
    <row r="82069" spans="1:1" x14ac:dyDescent="0.35">
      <c r="A82069"/>
    </row>
    <row r="82070" spans="1:1" x14ac:dyDescent="0.35">
      <c r="A82070"/>
    </row>
    <row r="82071" spans="1:1" x14ac:dyDescent="0.35">
      <c r="A82071"/>
    </row>
    <row r="82072" spans="1:1" x14ac:dyDescent="0.35">
      <c r="A82072"/>
    </row>
    <row r="82073" spans="1:1" x14ac:dyDescent="0.35">
      <c r="A82073"/>
    </row>
    <row r="82074" spans="1:1" x14ac:dyDescent="0.35">
      <c r="A82074"/>
    </row>
    <row r="82075" spans="1:1" x14ac:dyDescent="0.35">
      <c r="A82075"/>
    </row>
    <row r="82076" spans="1:1" x14ac:dyDescent="0.35">
      <c r="A82076"/>
    </row>
    <row r="82077" spans="1:1" x14ac:dyDescent="0.35">
      <c r="A82077"/>
    </row>
    <row r="82078" spans="1:1" x14ac:dyDescent="0.35">
      <c r="A82078"/>
    </row>
    <row r="82079" spans="1:1" x14ac:dyDescent="0.35">
      <c r="A82079"/>
    </row>
    <row r="82080" spans="1:1" x14ac:dyDescent="0.35">
      <c r="A82080"/>
    </row>
    <row r="82081" spans="1:1" x14ac:dyDescent="0.35">
      <c r="A82081"/>
    </row>
    <row r="82082" spans="1:1" x14ac:dyDescent="0.35">
      <c r="A82082"/>
    </row>
    <row r="82083" spans="1:1" x14ac:dyDescent="0.35">
      <c r="A82083"/>
    </row>
    <row r="82084" spans="1:1" x14ac:dyDescent="0.35">
      <c r="A82084"/>
    </row>
    <row r="82085" spans="1:1" x14ac:dyDescent="0.35">
      <c r="A82085"/>
    </row>
    <row r="82086" spans="1:1" x14ac:dyDescent="0.35">
      <c r="A82086"/>
    </row>
    <row r="82087" spans="1:1" x14ac:dyDescent="0.35">
      <c r="A82087"/>
    </row>
    <row r="82088" spans="1:1" x14ac:dyDescent="0.35">
      <c r="A82088"/>
    </row>
    <row r="82089" spans="1:1" x14ac:dyDescent="0.35">
      <c r="A82089"/>
    </row>
    <row r="82090" spans="1:1" x14ac:dyDescent="0.35">
      <c r="A82090"/>
    </row>
    <row r="82091" spans="1:1" x14ac:dyDescent="0.35">
      <c r="A82091"/>
    </row>
    <row r="82092" spans="1:1" x14ac:dyDescent="0.35">
      <c r="A82092"/>
    </row>
    <row r="82093" spans="1:1" x14ac:dyDescent="0.35">
      <c r="A82093"/>
    </row>
    <row r="82094" spans="1:1" x14ac:dyDescent="0.35">
      <c r="A82094"/>
    </row>
    <row r="82095" spans="1:1" x14ac:dyDescent="0.35">
      <c r="A82095"/>
    </row>
    <row r="82096" spans="1:1" x14ac:dyDescent="0.35">
      <c r="A82096"/>
    </row>
    <row r="82097" spans="1:1" x14ac:dyDescent="0.35">
      <c r="A82097"/>
    </row>
    <row r="82098" spans="1:1" x14ac:dyDescent="0.35">
      <c r="A82098"/>
    </row>
    <row r="82099" spans="1:1" x14ac:dyDescent="0.35">
      <c r="A82099"/>
    </row>
    <row r="82100" spans="1:1" x14ac:dyDescent="0.35">
      <c r="A82100"/>
    </row>
    <row r="82101" spans="1:1" x14ac:dyDescent="0.35">
      <c r="A82101"/>
    </row>
    <row r="82102" spans="1:1" x14ac:dyDescent="0.35">
      <c r="A82102"/>
    </row>
    <row r="82103" spans="1:1" x14ac:dyDescent="0.35">
      <c r="A82103"/>
    </row>
    <row r="82104" spans="1:1" x14ac:dyDescent="0.35">
      <c r="A82104"/>
    </row>
    <row r="82105" spans="1:1" x14ac:dyDescent="0.35">
      <c r="A82105"/>
    </row>
    <row r="82106" spans="1:1" x14ac:dyDescent="0.35">
      <c r="A82106"/>
    </row>
    <row r="82107" spans="1:1" x14ac:dyDescent="0.35">
      <c r="A82107"/>
    </row>
    <row r="82108" spans="1:1" x14ac:dyDescent="0.35">
      <c r="A82108"/>
    </row>
    <row r="82109" spans="1:1" x14ac:dyDescent="0.35">
      <c r="A82109"/>
    </row>
    <row r="82110" spans="1:1" x14ac:dyDescent="0.35">
      <c r="A82110"/>
    </row>
    <row r="82111" spans="1:1" x14ac:dyDescent="0.35">
      <c r="A82111"/>
    </row>
    <row r="82112" spans="1:1" x14ac:dyDescent="0.35">
      <c r="A82112"/>
    </row>
    <row r="82113" spans="1:1" x14ac:dyDescent="0.35">
      <c r="A82113"/>
    </row>
    <row r="82114" spans="1:1" x14ac:dyDescent="0.35">
      <c r="A82114"/>
    </row>
    <row r="82115" spans="1:1" x14ac:dyDescent="0.35">
      <c r="A82115"/>
    </row>
    <row r="82116" spans="1:1" x14ac:dyDescent="0.35">
      <c r="A82116"/>
    </row>
    <row r="82117" spans="1:1" x14ac:dyDescent="0.35">
      <c r="A82117"/>
    </row>
    <row r="82118" spans="1:1" x14ac:dyDescent="0.35">
      <c r="A82118"/>
    </row>
    <row r="82119" spans="1:1" x14ac:dyDescent="0.35">
      <c r="A82119"/>
    </row>
    <row r="82120" spans="1:1" x14ac:dyDescent="0.35">
      <c r="A82120"/>
    </row>
    <row r="82121" spans="1:1" x14ac:dyDescent="0.35">
      <c r="A82121"/>
    </row>
    <row r="82122" spans="1:1" x14ac:dyDescent="0.35">
      <c r="A82122"/>
    </row>
    <row r="82123" spans="1:1" x14ac:dyDescent="0.35">
      <c r="A82123"/>
    </row>
    <row r="82124" spans="1:1" x14ac:dyDescent="0.35">
      <c r="A82124"/>
    </row>
    <row r="82125" spans="1:1" x14ac:dyDescent="0.35">
      <c r="A82125"/>
    </row>
    <row r="82126" spans="1:1" x14ac:dyDescent="0.35">
      <c r="A82126"/>
    </row>
    <row r="82127" spans="1:1" x14ac:dyDescent="0.35">
      <c r="A82127"/>
    </row>
    <row r="82128" spans="1:1" x14ac:dyDescent="0.35">
      <c r="A82128"/>
    </row>
    <row r="82129" spans="1:1" x14ac:dyDescent="0.35">
      <c r="A82129"/>
    </row>
    <row r="82130" spans="1:1" x14ac:dyDescent="0.35">
      <c r="A82130"/>
    </row>
    <row r="82131" spans="1:1" x14ac:dyDescent="0.35">
      <c r="A82131"/>
    </row>
    <row r="82132" spans="1:1" x14ac:dyDescent="0.35">
      <c r="A82132"/>
    </row>
    <row r="82133" spans="1:1" x14ac:dyDescent="0.35">
      <c r="A82133"/>
    </row>
    <row r="82134" spans="1:1" x14ac:dyDescent="0.35">
      <c r="A82134"/>
    </row>
    <row r="82135" spans="1:1" x14ac:dyDescent="0.35">
      <c r="A82135"/>
    </row>
    <row r="82136" spans="1:1" x14ac:dyDescent="0.35">
      <c r="A82136"/>
    </row>
    <row r="82137" spans="1:1" x14ac:dyDescent="0.35">
      <c r="A82137"/>
    </row>
    <row r="82138" spans="1:1" x14ac:dyDescent="0.35">
      <c r="A82138"/>
    </row>
    <row r="82139" spans="1:1" x14ac:dyDescent="0.35">
      <c r="A82139"/>
    </row>
    <row r="82140" spans="1:1" x14ac:dyDescent="0.35">
      <c r="A82140"/>
    </row>
    <row r="82141" spans="1:1" x14ac:dyDescent="0.35">
      <c r="A82141"/>
    </row>
    <row r="82142" spans="1:1" x14ac:dyDescent="0.35">
      <c r="A82142"/>
    </row>
    <row r="82143" spans="1:1" x14ac:dyDescent="0.35">
      <c r="A82143"/>
    </row>
    <row r="82144" spans="1:1" x14ac:dyDescent="0.35">
      <c r="A82144"/>
    </row>
    <row r="82145" spans="1:1" x14ac:dyDescent="0.35">
      <c r="A82145"/>
    </row>
    <row r="82146" spans="1:1" x14ac:dyDescent="0.35">
      <c r="A82146"/>
    </row>
    <row r="82147" spans="1:1" x14ac:dyDescent="0.35">
      <c r="A82147"/>
    </row>
    <row r="82148" spans="1:1" x14ac:dyDescent="0.35">
      <c r="A82148"/>
    </row>
    <row r="82149" spans="1:1" x14ac:dyDescent="0.35">
      <c r="A82149"/>
    </row>
    <row r="82150" spans="1:1" x14ac:dyDescent="0.35">
      <c r="A82150"/>
    </row>
    <row r="82151" spans="1:1" x14ac:dyDescent="0.35">
      <c r="A82151"/>
    </row>
    <row r="82152" spans="1:1" x14ac:dyDescent="0.35">
      <c r="A82152"/>
    </row>
    <row r="82153" spans="1:1" x14ac:dyDescent="0.35">
      <c r="A82153"/>
    </row>
    <row r="82154" spans="1:1" x14ac:dyDescent="0.35">
      <c r="A82154"/>
    </row>
    <row r="82155" spans="1:1" x14ac:dyDescent="0.35">
      <c r="A82155"/>
    </row>
    <row r="82156" spans="1:1" x14ac:dyDescent="0.35">
      <c r="A82156"/>
    </row>
    <row r="82157" spans="1:1" x14ac:dyDescent="0.35">
      <c r="A82157"/>
    </row>
    <row r="82158" spans="1:1" x14ac:dyDescent="0.35">
      <c r="A82158"/>
    </row>
    <row r="82159" spans="1:1" x14ac:dyDescent="0.35">
      <c r="A82159"/>
    </row>
    <row r="82160" spans="1:1" x14ac:dyDescent="0.35">
      <c r="A82160"/>
    </row>
    <row r="82161" spans="1:1" x14ac:dyDescent="0.35">
      <c r="A82161"/>
    </row>
    <row r="82162" spans="1:1" x14ac:dyDescent="0.35">
      <c r="A82162"/>
    </row>
    <row r="82163" spans="1:1" x14ac:dyDescent="0.35">
      <c r="A82163"/>
    </row>
    <row r="82164" spans="1:1" x14ac:dyDescent="0.35">
      <c r="A82164"/>
    </row>
    <row r="82165" spans="1:1" x14ac:dyDescent="0.35">
      <c r="A82165"/>
    </row>
    <row r="82166" spans="1:1" x14ac:dyDescent="0.35">
      <c r="A82166"/>
    </row>
    <row r="82167" spans="1:1" x14ac:dyDescent="0.35">
      <c r="A82167"/>
    </row>
    <row r="82168" spans="1:1" x14ac:dyDescent="0.35">
      <c r="A82168"/>
    </row>
    <row r="82169" spans="1:1" x14ac:dyDescent="0.35">
      <c r="A82169"/>
    </row>
    <row r="82170" spans="1:1" x14ac:dyDescent="0.35">
      <c r="A82170"/>
    </row>
    <row r="82171" spans="1:1" x14ac:dyDescent="0.35">
      <c r="A82171"/>
    </row>
    <row r="82172" spans="1:1" x14ac:dyDescent="0.35">
      <c r="A82172"/>
    </row>
    <row r="82173" spans="1:1" x14ac:dyDescent="0.35">
      <c r="A82173"/>
    </row>
    <row r="82174" spans="1:1" x14ac:dyDescent="0.35">
      <c r="A82174"/>
    </row>
    <row r="82175" spans="1:1" x14ac:dyDescent="0.35">
      <c r="A82175"/>
    </row>
    <row r="82176" spans="1:1" x14ac:dyDescent="0.35">
      <c r="A82176"/>
    </row>
    <row r="82177" spans="1:1" x14ac:dyDescent="0.35">
      <c r="A82177"/>
    </row>
    <row r="82178" spans="1:1" x14ac:dyDescent="0.35">
      <c r="A82178"/>
    </row>
    <row r="82179" spans="1:1" x14ac:dyDescent="0.35">
      <c r="A82179"/>
    </row>
    <row r="82180" spans="1:1" x14ac:dyDescent="0.35">
      <c r="A82180"/>
    </row>
    <row r="82181" spans="1:1" x14ac:dyDescent="0.35">
      <c r="A82181"/>
    </row>
    <row r="82182" spans="1:1" x14ac:dyDescent="0.35">
      <c r="A82182"/>
    </row>
    <row r="82183" spans="1:1" x14ac:dyDescent="0.35">
      <c r="A82183"/>
    </row>
    <row r="82184" spans="1:1" x14ac:dyDescent="0.35">
      <c r="A82184"/>
    </row>
    <row r="82185" spans="1:1" x14ac:dyDescent="0.35">
      <c r="A82185"/>
    </row>
    <row r="82186" spans="1:1" x14ac:dyDescent="0.35">
      <c r="A82186"/>
    </row>
    <row r="82187" spans="1:1" x14ac:dyDescent="0.35">
      <c r="A82187"/>
    </row>
    <row r="82188" spans="1:1" x14ac:dyDescent="0.35">
      <c r="A82188"/>
    </row>
    <row r="82189" spans="1:1" x14ac:dyDescent="0.35">
      <c r="A82189"/>
    </row>
    <row r="82190" spans="1:1" x14ac:dyDescent="0.35">
      <c r="A82190"/>
    </row>
    <row r="82191" spans="1:1" x14ac:dyDescent="0.35">
      <c r="A82191"/>
    </row>
    <row r="82192" spans="1:1" x14ac:dyDescent="0.35">
      <c r="A82192"/>
    </row>
    <row r="82193" spans="1:1" x14ac:dyDescent="0.35">
      <c r="A82193"/>
    </row>
    <row r="82194" spans="1:1" x14ac:dyDescent="0.35">
      <c r="A82194"/>
    </row>
    <row r="82195" spans="1:1" x14ac:dyDescent="0.35">
      <c r="A82195"/>
    </row>
    <row r="82196" spans="1:1" x14ac:dyDescent="0.35">
      <c r="A82196"/>
    </row>
    <row r="82197" spans="1:1" x14ac:dyDescent="0.35">
      <c r="A82197"/>
    </row>
    <row r="82198" spans="1:1" x14ac:dyDescent="0.35">
      <c r="A82198"/>
    </row>
    <row r="82199" spans="1:1" x14ac:dyDescent="0.35">
      <c r="A82199"/>
    </row>
    <row r="82200" spans="1:1" x14ac:dyDescent="0.35">
      <c r="A82200"/>
    </row>
    <row r="82201" spans="1:1" x14ac:dyDescent="0.35">
      <c r="A82201"/>
    </row>
    <row r="82202" spans="1:1" x14ac:dyDescent="0.35">
      <c r="A82202"/>
    </row>
    <row r="82203" spans="1:1" x14ac:dyDescent="0.35">
      <c r="A82203"/>
    </row>
    <row r="82204" spans="1:1" x14ac:dyDescent="0.35">
      <c r="A82204"/>
    </row>
    <row r="82205" spans="1:1" x14ac:dyDescent="0.35">
      <c r="A82205"/>
    </row>
    <row r="82206" spans="1:1" x14ac:dyDescent="0.35">
      <c r="A82206"/>
    </row>
    <row r="82207" spans="1:1" x14ac:dyDescent="0.35">
      <c r="A82207"/>
    </row>
    <row r="82208" spans="1:1" x14ac:dyDescent="0.35">
      <c r="A82208"/>
    </row>
    <row r="82209" spans="1:1" x14ac:dyDescent="0.35">
      <c r="A82209"/>
    </row>
    <row r="82210" spans="1:1" x14ac:dyDescent="0.35">
      <c r="A82210"/>
    </row>
    <row r="82211" spans="1:1" x14ac:dyDescent="0.35">
      <c r="A82211"/>
    </row>
    <row r="82212" spans="1:1" x14ac:dyDescent="0.35">
      <c r="A82212"/>
    </row>
    <row r="82213" spans="1:1" x14ac:dyDescent="0.35">
      <c r="A82213"/>
    </row>
    <row r="82214" spans="1:1" x14ac:dyDescent="0.35">
      <c r="A82214"/>
    </row>
    <row r="82215" spans="1:1" x14ac:dyDescent="0.35">
      <c r="A82215"/>
    </row>
    <row r="82216" spans="1:1" x14ac:dyDescent="0.35">
      <c r="A82216"/>
    </row>
    <row r="82217" spans="1:1" x14ac:dyDescent="0.35">
      <c r="A82217"/>
    </row>
    <row r="82218" spans="1:1" x14ac:dyDescent="0.35">
      <c r="A82218"/>
    </row>
    <row r="82219" spans="1:1" x14ac:dyDescent="0.35">
      <c r="A82219"/>
    </row>
    <row r="82220" spans="1:1" x14ac:dyDescent="0.35">
      <c r="A82220"/>
    </row>
    <row r="82221" spans="1:1" x14ac:dyDescent="0.35">
      <c r="A82221"/>
    </row>
    <row r="82222" spans="1:1" x14ac:dyDescent="0.35">
      <c r="A82222"/>
    </row>
    <row r="82223" spans="1:1" x14ac:dyDescent="0.35">
      <c r="A82223"/>
    </row>
    <row r="82224" spans="1:1" x14ac:dyDescent="0.35">
      <c r="A82224"/>
    </row>
    <row r="82225" spans="1:1" x14ac:dyDescent="0.35">
      <c r="A82225"/>
    </row>
    <row r="82226" spans="1:1" x14ac:dyDescent="0.35">
      <c r="A82226"/>
    </row>
    <row r="82227" spans="1:1" x14ac:dyDescent="0.35">
      <c r="A82227"/>
    </row>
    <row r="82228" spans="1:1" x14ac:dyDescent="0.35">
      <c r="A82228"/>
    </row>
    <row r="82229" spans="1:1" x14ac:dyDescent="0.35">
      <c r="A82229"/>
    </row>
    <row r="82230" spans="1:1" x14ac:dyDescent="0.35">
      <c r="A82230"/>
    </row>
    <row r="82231" spans="1:1" x14ac:dyDescent="0.35">
      <c r="A82231"/>
    </row>
    <row r="82232" spans="1:1" x14ac:dyDescent="0.35">
      <c r="A82232"/>
    </row>
    <row r="82233" spans="1:1" x14ac:dyDescent="0.35">
      <c r="A82233"/>
    </row>
    <row r="82234" spans="1:1" x14ac:dyDescent="0.35">
      <c r="A82234"/>
    </row>
    <row r="82235" spans="1:1" x14ac:dyDescent="0.35">
      <c r="A82235"/>
    </row>
    <row r="82236" spans="1:1" x14ac:dyDescent="0.35">
      <c r="A82236"/>
    </row>
    <row r="82237" spans="1:1" x14ac:dyDescent="0.35">
      <c r="A82237"/>
    </row>
    <row r="82238" spans="1:1" x14ac:dyDescent="0.35">
      <c r="A82238"/>
    </row>
    <row r="82239" spans="1:1" x14ac:dyDescent="0.35">
      <c r="A82239"/>
    </row>
    <row r="82240" spans="1:1" x14ac:dyDescent="0.35">
      <c r="A82240"/>
    </row>
    <row r="82241" spans="1:1" x14ac:dyDescent="0.35">
      <c r="A82241"/>
    </row>
    <row r="82242" spans="1:1" x14ac:dyDescent="0.35">
      <c r="A82242"/>
    </row>
    <row r="82243" spans="1:1" x14ac:dyDescent="0.35">
      <c r="A82243"/>
    </row>
    <row r="82244" spans="1:1" x14ac:dyDescent="0.35">
      <c r="A82244"/>
    </row>
    <row r="82245" spans="1:1" x14ac:dyDescent="0.35">
      <c r="A82245"/>
    </row>
    <row r="82246" spans="1:1" x14ac:dyDescent="0.35">
      <c r="A82246"/>
    </row>
    <row r="82247" spans="1:1" x14ac:dyDescent="0.35">
      <c r="A82247"/>
    </row>
    <row r="82248" spans="1:1" x14ac:dyDescent="0.35">
      <c r="A82248"/>
    </row>
    <row r="82249" spans="1:1" x14ac:dyDescent="0.35">
      <c r="A82249"/>
    </row>
    <row r="82250" spans="1:1" x14ac:dyDescent="0.35">
      <c r="A82250"/>
    </row>
    <row r="82251" spans="1:1" x14ac:dyDescent="0.35">
      <c r="A82251"/>
    </row>
    <row r="82252" spans="1:1" x14ac:dyDescent="0.35">
      <c r="A82252"/>
    </row>
    <row r="82253" spans="1:1" x14ac:dyDescent="0.35">
      <c r="A82253"/>
    </row>
    <row r="82254" spans="1:1" x14ac:dyDescent="0.35">
      <c r="A82254"/>
    </row>
    <row r="82255" spans="1:1" x14ac:dyDescent="0.35">
      <c r="A82255"/>
    </row>
    <row r="82256" spans="1:1" x14ac:dyDescent="0.35">
      <c r="A82256"/>
    </row>
    <row r="82257" spans="1:1" x14ac:dyDescent="0.35">
      <c r="A82257"/>
    </row>
    <row r="82258" spans="1:1" x14ac:dyDescent="0.35">
      <c r="A82258"/>
    </row>
    <row r="82259" spans="1:1" x14ac:dyDescent="0.35">
      <c r="A82259"/>
    </row>
    <row r="82260" spans="1:1" x14ac:dyDescent="0.35">
      <c r="A82260"/>
    </row>
    <row r="82261" spans="1:1" x14ac:dyDescent="0.35">
      <c r="A82261"/>
    </row>
    <row r="82262" spans="1:1" x14ac:dyDescent="0.35">
      <c r="A82262"/>
    </row>
    <row r="82263" spans="1:1" x14ac:dyDescent="0.35">
      <c r="A82263"/>
    </row>
    <row r="82264" spans="1:1" x14ac:dyDescent="0.35">
      <c r="A82264"/>
    </row>
    <row r="82265" spans="1:1" x14ac:dyDescent="0.35">
      <c r="A82265"/>
    </row>
    <row r="82266" spans="1:1" x14ac:dyDescent="0.35">
      <c r="A82266"/>
    </row>
    <row r="82267" spans="1:1" x14ac:dyDescent="0.35">
      <c r="A82267"/>
    </row>
    <row r="82268" spans="1:1" x14ac:dyDescent="0.35">
      <c r="A82268"/>
    </row>
    <row r="82269" spans="1:1" x14ac:dyDescent="0.35">
      <c r="A82269"/>
    </row>
    <row r="82270" spans="1:1" x14ac:dyDescent="0.35">
      <c r="A82270"/>
    </row>
    <row r="82271" spans="1:1" x14ac:dyDescent="0.35">
      <c r="A82271"/>
    </row>
    <row r="82272" spans="1:1" x14ac:dyDescent="0.35">
      <c r="A82272"/>
    </row>
    <row r="82273" spans="1:1" x14ac:dyDescent="0.35">
      <c r="A82273"/>
    </row>
    <row r="82274" spans="1:1" x14ac:dyDescent="0.35">
      <c r="A82274"/>
    </row>
    <row r="82275" spans="1:1" x14ac:dyDescent="0.35">
      <c r="A82275"/>
    </row>
    <row r="82276" spans="1:1" x14ac:dyDescent="0.35">
      <c r="A82276"/>
    </row>
    <row r="82277" spans="1:1" x14ac:dyDescent="0.35">
      <c r="A82277"/>
    </row>
    <row r="82278" spans="1:1" x14ac:dyDescent="0.35">
      <c r="A82278"/>
    </row>
    <row r="82279" spans="1:1" x14ac:dyDescent="0.35">
      <c r="A82279"/>
    </row>
    <row r="82280" spans="1:1" x14ac:dyDescent="0.35">
      <c r="A82280"/>
    </row>
    <row r="82281" spans="1:1" x14ac:dyDescent="0.35">
      <c r="A82281"/>
    </row>
    <row r="82282" spans="1:1" x14ac:dyDescent="0.35">
      <c r="A82282"/>
    </row>
    <row r="82283" spans="1:1" x14ac:dyDescent="0.35">
      <c r="A82283"/>
    </row>
    <row r="82284" spans="1:1" x14ac:dyDescent="0.35">
      <c r="A82284"/>
    </row>
    <row r="82285" spans="1:1" x14ac:dyDescent="0.35">
      <c r="A82285"/>
    </row>
    <row r="82286" spans="1:1" x14ac:dyDescent="0.35">
      <c r="A82286"/>
    </row>
    <row r="82287" spans="1:1" x14ac:dyDescent="0.35">
      <c r="A82287"/>
    </row>
    <row r="82288" spans="1:1" x14ac:dyDescent="0.35">
      <c r="A82288"/>
    </row>
    <row r="82289" spans="1:1" x14ac:dyDescent="0.35">
      <c r="A82289"/>
    </row>
    <row r="82290" spans="1:1" x14ac:dyDescent="0.35">
      <c r="A82290"/>
    </row>
    <row r="82291" spans="1:1" x14ac:dyDescent="0.35">
      <c r="A82291"/>
    </row>
    <row r="82292" spans="1:1" x14ac:dyDescent="0.35">
      <c r="A82292"/>
    </row>
    <row r="82293" spans="1:1" x14ac:dyDescent="0.35">
      <c r="A82293"/>
    </row>
    <row r="82294" spans="1:1" x14ac:dyDescent="0.35">
      <c r="A82294"/>
    </row>
    <row r="82295" spans="1:1" x14ac:dyDescent="0.35">
      <c r="A82295"/>
    </row>
    <row r="82296" spans="1:1" x14ac:dyDescent="0.35">
      <c r="A82296"/>
    </row>
    <row r="82297" spans="1:1" x14ac:dyDescent="0.35">
      <c r="A82297"/>
    </row>
    <row r="82298" spans="1:1" x14ac:dyDescent="0.35">
      <c r="A82298"/>
    </row>
    <row r="82299" spans="1:1" x14ac:dyDescent="0.35">
      <c r="A82299"/>
    </row>
    <row r="82300" spans="1:1" x14ac:dyDescent="0.35">
      <c r="A82300"/>
    </row>
    <row r="82301" spans="1:1" x14ac:dyDescent="0.35">
      <c r="A82301"/>
    </row>
    <row r="82302" spans="1:1" x14ac:dyDescent="0.35">
      <c r="A82302"/>
    </row>
    <row r="82303" spans="1:1" x14ac:dyDescent="0.35">
      <c r="A82303"/>
    </row>
    <row r="82304" spans="1:1" x14ac:dyDescent="0.35">
      <c r="A82304"/>
    </row>
    <row r="82305" spans="1:1" x14ac:dyDescent="0.35">
      <c r="A82305"/>
    </row>
    <row r="82306" spans="1:1" x14ac:dyDescent="0.35">
      <c r="A82306"/>
    </row>
    <row r="82307" spans="1:1" x14ac:dyDescent="0.35">
      <c r="A82307"/>
    </row>
    <row r="82308" spans="1:1" x14ac:dyDescent="0.35">
      <c r="A82308"/>
    </row>
    <row r="82309" spans="1:1" x14ac:dyDescent="0.35">
      <c r="A82309"/>
    </row>
    <row r="82310" spans="1:1" x14ac:dyDescent="0.35">
      <c r="A82310"/>
    </row>
    <row r="82311" spans="1:1" x14ac:dyDescent="0.35">
      <c r="A82311"/>
    </row>
    <row r="82312" spans="1:1" x14ac:dyDescent="0.35">
      <c r="A82312"/>
    </row>
    <row r="82313" spans="1:1" x14ac:dyDescent="0.35">
      <c r="A82313"/>
    </row>
    <row r="82314" spans="1:1" x14ac:dyDescent="0.35">
      <c r="A82314"/>
    </row>
    <row r="82315" spans="1:1" x14ac:dyDescent="0.35">
      <c r="A82315"/>
    </row>
    <row r="82316" spans="1:1" x14ac:dyDescent="0.35">
      <c r="A82316"/>
    </row>
    <row r="82317" spans="1:1" x14ac:dyDescent="0.35">
      <c r="A82317"/>
    </row>
    <row r="82318" spans="1:1" x14ac:dyDescent="0.35">
      <c r="A82318"/>
    </row>
    <row r="82319" spans="1:1" x14ac:dyDescent="0.35">
      <c r="A82319"/>
    </row>
    <row r="82320" spans="1:1" x14ac:dyDescent="0.35">
      <c r="A82320"/>
    </row>
    <row r="82321" spans="1:1" x14ac:dyDescent="0.35">
      <c r="A82321"/>
    </row>
    <row r="82322" spans="1:1" x14ac:dyDescent="0.35">
      <c r="A82322"/>
    </row>
    <row r="82323" spans="1:1" x14ac:dyDescent="0.35">
      <c r="A82323"/>
    </row>
    <row r="82324" spans="1:1" x14ac:dyDescent="0.35">
      <c r="A82324"/>
    </row>
    <row r="82325" spans="1:1" x14ac:dyDescent="0.35">
      <c r="A82325"/>
    </row>
    <row r="82326" spans="1:1" x14ac:dyDescent="0.35">
      <c r="A82326"/>
    </row>
    <row r="82327" spans="1:1" x14ac:dyDescent="0.35">
      <c r="A82327"/>
    </row>
    <row r="82328" spans="1:1" x14ac:dyDescent="0.35">
      <c r="A82328"/>
    </row>
    <row r="82329" spans="1:1" x14ac:dyDescent="0.35">
      <c r="A82329"/>
    </row>
    <row r="82330" spans="1:1" x14ac:dyDescent="0.35">
      <c r="A82330"/>
    </row>
    <row r="82331" spans="1:1" x14ac:dyDescent="0.35">
      <c r="A82331"/>
    </row>
    <row r="82332" spans="1:1" x14ac:dyDescent="0.35">
      <c r="A82332"/>
    </row>
    <row r="82333" spans="1:1" x14ac:dyDescent="0.35">
      <c r="A82333"/>
    </row>
    <row r="82334" spans="1:1" x14ac:dyDescent="0.35">
      <c r="A82334"/>
    </row>
    <row r="82335" spans="1:1" x14ac:dyDescent="0.35">
      <c r="A82335"/>
    </row>
    <row r="82336" spans="1:1" x14ac:dyDescent="0.35">
      <c r="A82336"/>
    </row>
    <row r="82337" spans="1:1" x14ac:dyDescent="0.35">
      <c r="A82337"/>
    </row>
    <row r="82338" spans="1:1" x14ac:dyDescent="0.35">
      <c r="A82338"/>
    </row>
    <row r="82339" spans="1:1" x14ac:dyDescent="0.35">
      <c r="A82339"/>
    </row>
    <row r="82340" spans="1:1" x14ac:dyDescent="0.35">
      <c r="A82340"/>
    </row>
    <row r="82341" spans="1:1" x14ac:dyDescent="0.35">
      <c r="A82341"/>
    </row>
    <row r="82342" spans="1:1" x14ac:dyDescent="0.35">
      <c r="A82342"/>
    </row>
    <row r="82343" spans="1:1" x14ac:dyDescent="0.35">
      <c r="A82343"/>
    </row>
    <row r="82344" spans="1:1" x14ac:dyDescent="0.35">
      <c r="A82344"/>
    </row>
    <row r="82345" spans="1:1" x14ac:dyDescent="0.35">
      <c r="A82345"/>
    </row>
    <row r="82346" spans="1:1" x14ac:dyDescent="0.35">
      <c r="A82346"/>
    </row>
    <row r="82347" spans="1:1" x14ac:dyDescent="0.35">
      <c r="A82347"/>
    </row>
    <row r="82348" spans="1:1" x14ac:dyDescent="0.35">
      <c r="A82348"/>
    </row>
    <row r="82349" spans="1:1" x14ac:dyDescent="0.35">
      <c r="A82349"/>
    </row>
    <row r="82350" spans="1:1" x14ac:dyDescent="0.35">
      <c r="A82350"/>
    </row>
    <row r="82351" spans="1:1" x14ac:dyDescent="0.35">
      <c r="A82351"/>
    </row>
    <row r="82352" spans="1:1" x14ac:dyDescent="0.35">
      <c r="A82352"/>
    </row>
    <row r="82353" spans="1:1" x14ac:dyDescent="0.35">
      <c r="A82353"/>
    </row>
    <row r="82354" spans="1:1" x14ac:dyDescent="0.35">
      <c r="A82354"/>
    </row>
    <row r="82355" spans="1:1" x14ac:dyDescent="0.35">
      <c r="A82355"/>
    </row>
    <row r="82356" spans="1:1" x14ac:dyDescent="0.35">
      <c r="A82356"/>
    </row>
    <row r="82357" spans="1:1" x14ac:dyDescent="0.35">
      <c r="A82357"/>
    </row>
    <row r="82358" spans="1:1" x14ac:dyDescent="0.35">
      <c r="A82358"/>
    </row>
    <row r="82359" spans="1:1" x14ac:dyDescent="0.35">
      <c r="A82359"/>
    </row>
    <row r="82360" spans="1:1" x14ac:dyDescent="0.35">
      <c r="A82360"/>
    </row>
    <row r="82361" spans="1:1" x14ac:dyDescent="0.35">
      <c r="A82361"/>
    </row>
    <row r="82362" spans="1:1" x14ac:dyDescent="0.35">
      <c r="A82362"/>
    </row>
    <row r="82363" spans="1:1" x14ac:dyDescent="0.35">
      <c r="A82363"/>
    </row>
    <row r="82364" spans="1:1" x14ac:dyDescent="0.35">
      <c r="A82364"/>
    </row>
    <row r="82365" spans="1:1" x14ac:dyDescent="0.35">
      <c r="A82365"/>
    </row>
    <row r="82366" spans="1:1" x14ac:dyDescent="0.35">
      <c r="A82366"/>
    </row>
    <row r="82367" spans="1:1" x14ac:dyDescent="0.35">
      <c r="A82367"/>
    </row>
    <row r="82368" spans="1:1" x14ac:dyDescent="0.35">
      <c r="A82368"/>
    </row>
    <row r="82369" spans="1:1" x14ac:dyDescent="0.35">
      <c r="A82369"/>
    </row>
    <row r="82370" spans="1:1" x14ac:dyDescent="0.35">
      <c r="A82370"/>
    </row>
    <row r="82371" spans="1:1" x14ac:dyDescent="0.35">
      <c r="A82371"/>
    </row>
    <row r="82372" spans="1:1" x14ac:dyDescent="0.35">
      <c r="A82372"/>
    </row>
    <row r="82373" spans="1:1" x14ac:dyDescent="0.35">
      <c r="A82373"/>
    </row>
    <row r="82374" spans="1:1" x14ac:dyDescent="0.35">
      <c r="A82374"/>
    </row>
    <row r="82375" spans="1:1" x14ac:dyDescent="0.35">
      <c r="A82375"/>
    </row>
    <row r="82376" spans="1:1" x14ac:dyDescent="0.35">
      <c r="A82376"/>
    </row>
    <row r="82377" spans="1:1" x14ac:dyDescent="0.35">
      <c r="A82377"/>
    </row>
    <row r="82378" spans="1:1" x14ac:dyDescent="0.35">
      <c r="A82378"/>
    </row>
    <row r="82379" spans="1:1" x14ac:dyDescent="0.35">
      <c r="A82379"/>
    </row>
    <row r="82380" spans="1:1" x14ac:dyDescent="0.35">
      <c r="A82380"/>
    </row>
    <row r="82381" spans="1:1" x14ac:dyDescent="0.35">
      <c r="A82381"/>
    </row>
    <row r="82382" spans="1:1" x14ac:dyDescent="0.35">
      <c r="A82382"/>
    </row>
    <row r="82383" spans="1:1" x14ac:dyDescent="0.35">
      <c r="A82383"/>
    </row>
    <row r="82384" spans="1:1" x14ac:dyDescent="0.35">
      <c r="A82384"/>
    </row>
    <row r="82385" spans="1:1" x14ac:dyDescent="0.35">
      <c r="A82385"/>
    </row>
    <row r="82386" spans="1:1" x14ac:dyDescent="0.35">
      <c r="A82386"/>
    </row>
    <row r="82387" spans="1:1" x14ac:dyDescent="0.35">
      <c r="A82387"/>
    </row>
    <row r="82388" spans="1:1" x14ac:dyDescent="0.35">
      <c r="A82388"/>
    </row>
    <row r="82389" spans="1:1" x14ac:dyDescent="0.35">
      <c r="A82389"/>
    </row>
    <row r="82390" spans="1:1" x14ac:dyDescent="0.35">
      <c r="A82390"/>
    </row>
    <row r="82391" spans="1:1" x14ac:dyDescent="0.35">
      <c r="A82391"/>
    </row>
    <row r="82392" spans="1:1" x14ac:dyDescent="0.35">
      <c r="A82392"/>
    </row>
    <row r="82393" spans="1:1" x14ac:dyDescent="0.35">
      <c r="A82393"/>
    </row>
    <row r="82394" spans="1:1" x14ac:dyDescent="0.35">
      <c r="A82394"/>
    </row>
    <row r="82395" spans="1:1" x14ac:dyDescent="0.35">
      <c r="A82395"/>
    </row>
    <row r="82396" spans="1:1" x14ac:dyDescent="0.35">
      <c r="A82396"/>
    </row>
    <row r="82397" spans="1:1" x14ac:dyDescent="0.35">
      <c r="A82397"/>
    </row>
    <row r="82398" spans="1:1" x14ac:dyDescent="0.35">
      <c r="A82398"/>
    </row>
    <row r="82399" spans="1:1" x14ac:dyDescent="0.35">
      <c r="A82399"/>
    </row>
    <row r="82400" spans="1:1" x14ac:dyDescent="0.35">
      <c r="A82400"/>
    </row>
    <row r="82401" spans="1:1" x14ac:dyDescent="0.35">
      <c r="A82401"/>
    </row>
    <row r="82402" spans="1:1" x14ac:dyDescent="0.35">
      <c r="A82402"/>
    </row>
    <row r="82403" spans="1:1" x14ac:dyDescent="0.35">
      <c r="A82403"/>
    </row>
    <row r="82404" spans="1:1" x14ac:dyDescent="0.35">
      <c r="A82404"/>
    </row>
    <row r="82405" spans="1:1" x14ac:dyDescent="0.35">
      <c r="A82405"/>
    </row>
    <row r="82406" spans="1:1" x14ac:dyDescent="0.35">
      <c r="A82406"/>
    </row>
    <row r="82407" spans="1:1" x14ac:dyDescent="0.35">
      <c r="A82407"/>
    </row>
    <row r="82408" spans="1:1" x14ac:dyDescent="0.35">
      <c r="A82408"/>
    </row>
    <row r="82409" spans="1:1" x14ac:dyDescent="0.35">
      <c r="A82409"/>
    </row>
    <row r="82410" spans="1:1" x14ac:dyDescent="0.35">
      <c r="A82410"/>
    </row>
    <row r="82411" spans="1:1" x14ac:dyDescent="0.35">
      <c r="A82411"/>
    </row>
    <row r="82412" spans="1:1" x14ac:dyDescent="0.35">
      <c r="A82412"/>
    </row>
    <row r="82413" spans="1:1" x14ac:dyDescent="0.35">
      <c r="A82413"/>
    </row>
    <row r="82414" spans="1:1" x14ac:dyDescent="0.35">
      <c r="A82414"/>
    </row>
    <row r="82415" spans="1:1" x14ac:dyDescent="0.35">
      <c r="A82415"/>
    </row>
    <row r="82416" spans="1:1" x14ac:dyDescent="0.35">
      <c r="A82416"/>
    </row>
    <row r="82417" spans="1:1" x14ac:dyDescent="0.35">
      <c r="A82417"/>
    </row>
    <row r="82418" spans="1:1" x14ac:dyDescent="0.35">
      <c r="A82418"/>
    </row>
    <row r="82419" spans="1:1" x14ac:dyDescent="0.35">
      <c r="A82419"/>
    </row>
    <row r="82420" spans="1:1" x14ac:dyDescent="0.35">
      <c r="A82420"/>
    </row>
    <row r="82421" spans="1:1" x14ac:dyDescent="0.35">
      <c r="A82421"/>
    </row>
    <row r="82422" spans="1:1" x14ac:dyDescent="0.35">
      <c r="A82422"/>
    </row>
    <row r="82423" spans="1:1" x14ac:dyDescent="0.35">
      <c r="A82423"/>
    </row>
    <row r="82424" spans="1:1" x14ac:dyDescent="0.35">
      <c r="A82424"/>
    </row>
    <row r="82425" spans="1:1" x14ac:dyDescent="0.35">
      <c r="A82425"/>
    </row>
    <row r="82426" spans="1:1" x14ac:dyDescent="0.35">
      <c r="A82426"/>
    </row>
    <row r="82427" spans="1:1" x14ac:dyDescent="0.35">
      <c r="A82427"/>
    </row>
    <row r="82428" spans="1:1" x14ac:dyDescent="0.35">
      <c r="A82428"/>
    </row>
    <row r="82429" spans="1:1" x14ac:dyDescent="0.35">
      <c r="A82429"/>
    </row>
    <row r="82430" spans="1:1" x14ac:dyDescent="0.35">
      <c r="A82430"/>
    </row>
    <row r="82431" spans="1:1" x14ac:dyDescent="0.35">
      <c r="A82431"/>
    </row>
    <row r="82432" spans="1:1" x14ac:dyDescent="0.35">
      <c r="A82432"/>
    </row>
    <row r="82433" spans="1:1" x14ac:dyDescent="0.35">
      <c r="A82433"/>
    </row>
    <row r="82434" spans="1:1" x14ac:dyDescent="0.35">
      <c r="A82434"/>
    </row>
    <row r="82435" spans="1:1" x14ac:dyDescent="0.35">
      <c r="A82435"/>
    </row>
    <row r="82436" spans="1:1" x14ac:dyDescent="0.35">
      <c r="A82436"/>
    </row>
    <row r="82437" spans="1:1" x14ac:dyDescent="0.35">
      <c r="A82437"/>
    </row>
    <row r="82438" spans="1:1" x14ac:dyDescent="0.35">
      <c r="A82438"/>
    </row>
    <row r="82439" spans="1:1" x14ac:dyDescent="0.35">
      <c r="A82439"/>
    </row>
    <row r="82440" spans="1:1" x14ac:dyDescent="0.35">
      <c r="A82440"/>
    </row>
    <row r="82441" spans="1:1" x14ac:dyDescent="0.35">
      <c r="A82441"/>
    </row>
    <row r="82442" spans="1:1" x14ac:dyDescent="0.35">
      <c r="A82442"/>
    </row>
    <row r="82443" spans="1:1" x14ac:dyDescent="0.35">
      <c r="A82443"/>
    </row>
    <row r="82444" spans="1:1" x14ac:dyDescent="0.35">
      <c r="A82444"/>
    </row>
    <row r="82445" spans="1:1" x14ac:dyDescent="0.35">
      <c r="A82445"/>
    </row>
    <row r="82446" spans="1:1" x14ac:dyDescent="0.35">
      <c r="A82446"/>
    </row>
    <row r="82447" spans="1:1" x14ac:dyDescent="0.35">
      <c r="A82447"/>
    </row>
    <row r="82448" spans="1:1" x14ac:dyDescent="0.35">
      <c r="A82448"/>
    </row>
    <row r="82449" spans="1:1" x14ac:dyDescent="0.35">
      <c r="A82449"/>
    </row>
    <row r="82450" spans="1:1" x14ac:dyDescent="0.35">
      <c r="A82450"/>
    </row>
    <row r="82451" spans="1:1" x14ac:dyDescent="0.35">
      <c r="A82451"/>
    </row>
    <row r="82452" spans="1:1" x14ac:dyDescent="0.35">
      <c r="A82452"/>
    </row>
    <row r="82453" spans="1:1" x14ac:dyDescent="0.35">
      <c r="A82453"/>
    </row>
    <row r="82454" spans="1:1" x14ac:dyDescent="0.35">
      <c r="A82454"/>
    </row>
    <row r="82455" spans="1:1" x14ac:dyDescent="0.35">
      <c r="A82455"/>
    </row>
    <row r="82456" spans="1:1" x14ac:dyDescent="0.35">
      <c r="A82456"/>
    </row>
    <row r="82457" spans="1:1" x14ac:dyDescent="0.35">
      <c r="A82457"/>
    </row>
    <row r="82458" spans="1:1" x14ac:dyDescent="0.35">
      <c r="A82458"/>
    </row>
    <row r="82459" spans="1:1" x14ac:dyDescent="0.35">
      <c r="A82459"/>
    </row>
    <row r="82460" spans="1:1" x14ac:dyDescent="0.35">
      <c r="A82460"/>
    </row>
    <row r="82461" spans="1:1" x14ac:dyDescent="0.35">
      <c r="A82461"/>
    </row>
    <row r="82462" spans="1:1" x14ac:dyDescent="0.35">
      <c r="A82462"/>
    </row>
    <row r="82463" spans="1:1" x14ac:dyDescent="0.35">
      <c r="A82463"/>
    </row>
    <row r="82464" spans="1:1" x14ac:dyDescent="0.35">
      <c r="A82464"/>
    </row>
    <row r="82465" spans="1:1" x14ac:dyDescent="0.35">
      <c r="A82465"/>
    </row>
    <row r="82466" spans="1:1" x14ac:dyDescent="0.35">
      <c r="A82466"/>
    </row>
    <row r="82467" spans="1:1" x14ac:dyDescent="0.35">
      <c r="A82467"/>
    </row>
    <row r="82468" spans="1:1" x14ac:dyDescent="0.35">
      <c r="A82468"/>
    </row>
    <row r="82469" spans="1:1" x14ac:dyDescent="0.35">
      <c r="A82469"/>
    </row>
    <row r="82470" spans="1:1" x14ac:dyDescent="0.35">
      <c r="A82470"/>
    </row>
    <row r="82471" spans="1:1" x14ac:dyDescent="0.35">
      <c r="A82471"/>
    </row>
    <row r="82472" spans="1:1" x14ac:dyDescent="0.35">
      <c r="A82472"/>
    </row>
    <row r="82473" spans="1:1" x14ac:dyDescent="0.35">
      <c r="A82473"/>
    </row>
    <row r="82474" spans="1:1" x14ac:dyDescent="0.35">
      <c r="A82474"/>
    </row>
    <row r="82475" spans="1:1" x14ac:dyDescent="0.35">
      <c r="A82475"/>
    </row>
    <row r="82476" spans="1:1" x14ac:dyDescent="0.35">
      <c r="A82476"/>
    </row>
    <row r="82477" spans="1:1" x14ac:dyDescent="0.35">
      <c r="A82477"/>
    </row>
    <row r="82478" spans="1:1" x14ac:dyDescent="0.35">
      <c r="A82478"/>
    </row>
    <row r="82479" spans="1:1" x14ac:dyDescent="0.35">
      <c r="A82479"/>
    </row>
    <row r="82480" spans="1:1" x14ac:dyDescent="0.35">
      <c r="A82480"/>
    </row>
    <row r="82481" spans="1:1" x14ac:dyDescent="0.35">
      <c r="A82481"/>
    </row>
    <row r="82482" spans="1:1" x14ac:dyDescent="0.35">
      <c r="A82482"/>
    </row>
    <row r="82483" spans="1:1" x14ac:dyDescent="0.35">
      <c r="A82483"/>
    </row>
    <row r="82484" spans="1:1" x14ac:dyDescent="0.35">
      <c r="A82484"/>
    </row>
    <row r="82485" spans="1:1" x14ac:dyDescent="0.35">
      <c r="A82485"/>
    </row>
    <row r="82486" spans="1:1" x14ac:dyDescent="0.35">
      <c r="A82486"/>
    </row>
    <row r="82487" spans="1:1" x14ac:dyDescent="0.35">
      <c r="A82487"/>
    </row>
    <row r="82488" spans="1:1" x14ac:dyDescent="0.35">
      <c r="A82488"/>
    </row>
    <row r="82489" spans="1:1" x14ac:dyDescent="0.35">
      <c r="A82489"/>
    </row>
    <row r="82490" spans="1:1" x14ac:dyDescent="0.35">
      <c r="A82490"/>
    </row>
    <row r="82491" spans="1:1" x14ac:dyDescent="0.35">
      <c r="A82491"/>
    </row>
    <row r="82492" spans="1:1" x14ac:dyDescent="0.35">
      <c r="A82492"/>
    </row>
    <row r="82493" spans="1:1" x14ac:dyDescent="0.35">
      <c r="A82493"/>
    </row>
    <row r="82494" spans="1:1" x14ac:dyDescent="0.35">
      <c r="A82494"/>
    </row>
    <row r="82495" spans="1:1" x14ac:dyDescent="0.35">
      <c r="A82495"/>
    </row>
    <row r="82496" spans="1:1" x14ac:dyDescent="0.35">
      <c r="A82496"/>
    </row>
    <row r="82497" spans="1:1" x14ac:dyDescent="0.35">
      <c r="A82497"/>
    </row>
    <row r="82498" spans="1:1" x14ac:dyDescent="0.35">
      <c r="A82498"/>
    </row>
    <row r="82499" spans="1:1" x14ac:dyDescent="0.35">
      <c r="A82499"/>
    </row>
    <row r="82500" spans="1:1" x14ac:dyDescent="0.35">
      <c r="A82500"/>
    </row>
    <row r="82501" spans="1:1" x14ac:dyDescent="0.35">
      <c r="A82501"/>
    </row>
    <row r="82502" spans="1:1" x14ac:dyDescent="0.35">
      <c r="A82502"/>
    </row>
    <row r="82503" spans="1:1" x14ac:dyDescent="0.35">
      <c r="A82503"/>
    </row>
    <row r="82504" spans="1:1" x14ac:dyDescent="0.35">
      <c r="A82504"/>
    </row>
    <row r="82505" spans="1:1" x14ac:dyDescent="0.35">
      <c r="A82505"/>
    </row>
    <row r="82506" spans="1:1" x14ac:dyDescent="0.35">
      <c r="A82506"/>
    </row>
    <row r="82507" spans="1:1" x14ac:dyDescent="0.35">
      <c r="A82507"/>
    </row>
    <row r="82508" spans="1:1" x14ac:dyDescent="0.35">
      <c r="A82508"/>
    </row>
    <row r="82509" spans="1:1" x14ac:dyDescent="0.35">
      <c r="A82509"/>
    </row>
    <row r="82510" spans="1:1" x14ac:dyDescent="0.35">
      <c r="A82510"/>
    </row>
    <row r="82511" spans="1:1" x14ac:dyDescent="0.35">
      <c r="A82511"/>
    </row>
    <row r="82512" spans="1:1" x14ac:dyDescent="0.35">
      <c r="A82512"/>
    </row>
    <row r="82513" spans="1:1" x14ac:dyDescent="0.35">
      <c r="A82513"/>
    </row>
    <row r="82514" spans="1:1" x14ac:dyDescent="0.35">
      <c r="A82514"/>
    </row>
    <row r="82515" spans="1:1" x14ac:dyDescent="0.35">
      <c r="A82515"/>
    </row>
    <row r="82516" spans="1:1" x14ac:dyDescent="0.35">
      <c r="A82516"/>
    </row>
    <row r="82517" spans="1:1" x14ac:dyDescent="0.35">
      <c r="A82517"/>
    </row>
    <row r="82518" spans="1:1" x14ac:dyDescent="0.35">
      <c r="A82518"/>
    </row>
    <row r="82519" spans="1:1" x14ac:dyDescent="0.35">
      <c r="A82519"/>
    </row>
    <row r="82520" spans="1:1" x14ac:dyDescent="0.35">
      <c r="A82520"/>
    </row>
    <row r="82521" spans="1:1" x14ac:dyDescent="0.35">
      <c r="A82521"/>
    </row>
    <row r="82522" spans="1:1" x14ac:dyDescent="0.35">
      <c r="A82522"/>
    </row>
    <row r="82523" spans="1:1" x14ac:dyDescent="0.35">
      <c r="A82523"/>
    </row>
    <row r="82524" spans="1:1" x14ac:dyDescent="0.35">
      <c r="A82524"/>
    </row>
    <row r="82525" spans="1:1" x14ac:dyDescent="0.35">
      <c r="A82525"/>
    </row>
    <row r="82526" spans="1:1" x14ac:dyDescent="0.35">
      <c r="A82526"/>
    </row>
    <row r="82527" spans="1:1" x14ac:dyDescent="0.35">
      <c r="A82527"/>
    </row>
    <row r="82528" spans="1:1" x14ac:dyDescent="0.35">
      <c r="A82528"/>
    </row>
    <row r="82529" spans="1:1" x14ac:dyDescent="0.35">
      <c r="A82529"/>
    </row>
    <row r="82530" spans="1:1" x14ac:dyDescent="0.35">
      <c r="A82530"/>
    </row>
    <row r="82531" spans="1:1" x14ac:dyDescent="0.35">
      <c r="A82531"/>
    </row>
    <row r="82532" spans="1:1" x14ac:dyDescent="0.35">
      <c r="A82532"/>
    </row>
    <row r="82533" spans="1:1" x14ac:dyDescent="0.35">
      <c r="A82533"/>
    </row>
    <row r="82534" spans="1:1" x14ac:dyDescent="0.35">
      <c r="A82534"/>
    </row>
    <row r="82535" spans="1:1" x14ac:dyDescent="0.35">
      <c r="A82535"/>
    </row>
    <row r="82536" spans="1:1" x14ac:dyDescent="0.35">
      <c r="A82536"/>
    </row>
    <row r="82537" spans="1:1" x14ac:dyDescent="0.35">
      <c r="A82537"/>
    </row>
    <row r="82538" spans="1:1" x14ac:dyDescent="0.35">
      <c r="A82538"/>
    </row>
    <row r="82539" spans="1:1" x14ac:dyDescent="0.35">
      <c r="A82539"/>
    </row>
    <row r="82540" spans="1:1" x14ac:dyDescent="0.35">
      <c r="A82540"/>
    </row>
    <row r="82541" spans="1:1" x14ac:dyDescent="0.35">
      <c r="A82541"/>
    </row>
    <row r="82542" spans="1:1" x14ac:dyDescent="0.35">
      <c r="A82542"/>
    </row>
    <row r="82543" spans="1:1" x14ac:dyDescent="0.35">
      <c r="A82543"/>
    </row>
    <row r="82544" spans="1:1" x14ac:dyDescent="0.35">
      <c r="A82544"/>
    </row>
    <row r="82545" spans="1:1" x14ac:dyDescent="0.35">
      <c r="A82545"/>
    </row>
    <row r="82546" spans="1:1" x14ac:dyDescent="0.35">
      <c r="A82546"/>
    </row>
    <row r="82547" spans="1:1" x14ac:dyDescent="0.35">
      <c r="A82547"/>
    </row>
    <row r="82548" spans="1:1" x14ac:dyDescent="0.35">
      <c r="A82548"/>
    </row>
    <row r="82549" spans="1:1" x14ac:dyDescent="0.35">
      <c r="A82549"/>
    </row>
    <row r="82550" spans="1:1" x14ac:dyDescent="0.35">
      <c r="A82550"/>
    </row>
    <row r="82551" spans="1:1" x14ac:dyDescent="0.35">
      <c r="A82551"/>
    </row>
    <row r="82552" spans="1:1" x14ac:dyDescent="0.35">
      <c r="A82552"/>
    </row>
    <row r="82553" spans="1:1" x14ac:dyDescent="0.35">
      <c r="A82553"/>
    </row>
    <row r="82554" spans="1:1" x14ac:dyDescent="0.35">
      <c r="A82554"/>
    </row>
    <row r="82555" spans="1:1" x14ac:dyDescent="0.35">
      <c r="A82555"/>
    </row>
    <row r="82556" spans="1:1" x14ac:dyDescent="0.35">
      <c r="A82556"/>
    </row>
    <row r="82557" spans="1:1" x14ac:dyDescent="0.35">
      <c r="A82557"/>
    </row>
    <row r="82558" spans="1:1" x14ac:dyDescent="0.35">
      <c r="A82558"/>
    </row>
    <row r="82559" spans="1:1" x14ac:dyDescent="0.35">
      <c r="A82559"/>
    </row>
    <row r="82560" spans="1:1" x14ac:dyDescent="0.35">
      <c r="A82560"/>
    </row>
    <row r="82561" spans="1:1" x14ac:dyDescent="0.35">
      <c r="A82561"/>
    </row>
    <row r="82562" spans="1:1" x14ac:dyDescent="0.35">
      <c r="A82562"/>
    </row>
    <row r="82563" spans="1:1" x14ac:dyDescent="0.35">
      <c r="A82563"/>
    </row>
    <row r="82564" spans="1:1" x14ac:dyDescent="0.35">
      <c r="A82564"/>
    </row>
    <row r="82565" spans="1:1" x14ac:dyDescent="0.35">
      <c r="A82565"/>
    </row>
    <row r="82566" spans="1:1" x14ac:dyDescent="0.35">
      <c r="A82566"/>
    </row>
    <row r="82567" spans="1:1" x14ac:dyDescent="0.35">
      <c r="A82567"/>
    </row>
    <row r="82568" spans="1:1" x14ac:dyDescent="0.35">
      <c r="A82568"/>
    </row>
    <row r="82569" spans="1:1" x14ac:dyDescent="0.35">
      <c r="A82569"/>
    </row>
    <row r="82570" spans="1:1" x14ac:dyDescent="0.35">
      <c r="A82570"/>
    </row>
    <row r="82571" spans="1:1" x14ac:dyDescent="0.35">
      <c r="A82571"/>
    </row>
    <row r="82572" spans="1:1" x14ac:dyDescent="0.35">
      <c r="A82572"/>
    </row>
    <row r="82573" spans="1:1" x14ac:dyDescent="0.35">
      <c r="A82573"/>
    </row>
    <row r="82574" spans="1:1" x14ac:dyDescent="0.35">
      <c r="A82574"/>
    </row>
    <row r="82575" spans="1:1" x14ac:dyDescent="0.35">
      <c r="A82575"/>
    </row>
    <row r="82576" spans="1:1" x14ac:dyDescent="0.35">
      <c r="A82576"/>
    </row>
    <row r="82577" spans="1:1" x14ac:dyDescent="0.35">
      <c r="A82577"/>
    </row>
    <row r="82578" spans="1:1" x14ac:dyDescent="0.35">
      <c r="A82578"/>
    </row>
    <row r="82579" spans="1:1" x14ac:dyDescent="0.35">
      <c r="A82579"/>
    </row>
    <row r="82580" spans="1:1" x14ac:dyDescent="0.35">
      <c r="A82580"/>
    </row>
    <row r="82581" spans="1:1" x14ac:dyDescent="0.35">
      <c r="A82581"/>
    </row>
    <row r="82582" spans="1:1" x14ac:dyDescent="0.35">
      <c r="A82582"/>
    </row>
    <row r="82583" spans="1:1" x14ac:dyDescent="0.35">
      <c r="A82583"/>
    </row>
    <row r="82584" spans="1:1" x14ac:dyDescent="0.35">
      <c r="A82584"/>
    </row>
    <row r="82585" spans="1:1" x14ac:dyDescent="0.35">
      <c r="A82585"/>
    </row>
    <row r="82586" spans="1:1" x14ac:dyDescent="0.35">
      <c r="A82586"/>
    </row>
    <row r="82587" spans="1:1" x14ac:dyDescent="0.35">
      <c r="A82587"/>
    </row>
    <row r="82588" spans="1:1" x14ac:dyDescent="0.35">
      <c r="A82588"/>
    </row>
    <row r="82589" spans="1:1" x14ac:dyDescent="0.35">
      <c r="A82589"/>
    </row>
    <row r="82590" spans="1:1" x14ac:dyDescent="0.35">
      <c r="A82590"/>
    </row>
    <row r="82591" spans="1:1" x14ac:dyDescent="0.35">
      <c r="A82591"/>
    </row>
    <row r="82592" spans="1:1" x14ac:dyDescent="0.35">
      <c r="A82592"/>
    </row>
    <row r="82593" spans="1:1" x14ac:dyDescent="0.35">
      <c r="A82593"/>
    </row>
    <row r="82594" spans="1:1" x14ac:dyDescent="0.35">
      <c r="A82594"/>
    </row>
    <row r="82595" spans="1:1" x14ac:dyDescent="0.35">
      <c r="A82595"/>
    </row>
    <row r="82596" spans="1:1" x14ac:dyDescent="0.35">
      <c r="A82596"/>
    </row>
    <row r="82597" spans="1:1" x14ac:dyDescent="0.35">
      <c r="A82597"/>
    </row>
    <row r="82598" spans="1:1" x14ac:dyDescent="0.35">
      <c r="A82598"/>
    </row>
    <row r="82599" spans="1:1" x14ac:dyDescent="0.35">
      <c r="A82599"/>
    </row>
    <row r="82600" spans="1:1" x14ac:dyDescent="0.35">
      <c r="A82600"/>
    </row>
    <row r="82601" spans="1:1" x14ac:dyDescent="0.35">
      <c r="A82601"/>
    </row>
    <row r="82602" spans="1:1" x14ac:dyDescent="0.35">
      <c r="A82602"/>
    </row>
    <row r="82603" spans="1:1" x14ac:dyDescent="0.35">
      <c r="A82603"/>
    </row>
    <row r="82604" spans="1:1" x14ac:dyDescent="0.35">
      <c r="A82604"/>
    </row>
    <row r="82605" spans="1:1" x14ac:dyDescent="0.35">
      <c r="A82605"/>
    </row>
    <row r="82606" spans="1:1" x14ac:dyDescent="0.35">
      <c r="A82606"/>
    </row>
    <row r="82607" spans="1:1" x14ac:dyDescent="0.35">
      <c r="A82607"/>
    </row>
    <row r="82608" spans="1:1" x14ac:dyDescent="0.35">
      <c r="A82608"/>
    </row>
    <row r="82609" spans="1:1" x14ac:dyDescent="0.35">
      <c r="A82609"/>
    </row>
    <row r="82610" spans="1:1" x14ac:dyDescent="0.35">
      <c r="A82610"/>
    </row>
    <row r="82611" spans="1:1" x14ac:dyDescent="0.35">
      <c r="A82611"/>
    </row>
    <row r="82612" spans="1:1" x14ac:dyDescent="0.35">
      <c r="A82612"/>
    </row>
    <row r="82613" spans="1:1" x14ac:dyDescent="0.35">
      <c r="A82613"/>
    </row>
    <row r="82614" spans="1:1" x14ac:dyDescent="0.35">
      <c r="A82614"/>
    </row>
    <row r="82615" spans="1:1" x14ac:dyDescent="0.35">
      <c r="A82615"/>
    </row>
    <row r="82616" spans="1:1" x14ac:dyDescent="0.35">
      <c r="A82616"/>
    </row>
    <row r="82617" spans="1:1" x14ac:dyDescent="0.35">
      <c r="A82617"/>
    </row>
    <row r="82618" spans="1:1" x14ac:dyDescent="0.35">
      <c r="A82618"/>
    </row>
    <row r="82619" spans="1:1" x14ac:dyDescent="0.35">
      <c r="A82619"/>
    </row>
    <row r="82620" spans="1:1" x14ac:dyDescent="0.35">
      <c r="A82620"/>
    </row>
    <row r="82621" spans="1:1" x14ac:dyDescent="0.35">
      <c r="A82621"/>
    </row>
    <row r="82622" spans="1:1" x14ac:dyDescent="0.35">
      <c r="A82622"/>
    </row>
    <row r="82623" spans="1:1" x14ac:dyDescent="0.35">
      <c r="A82623"/>
    </row>
    <row r="82624" spans="1:1" x14ac:dyDescent="0.35">
      <c r="A82624"/>
    </row>
    <row r="82625" spans="1:1" x14ac:dyDescent="0.35">
      <c r="A82625"/>
    </row>
    <row r="82626" spans="1:1" x14ac:dyDescent="0.35">
      <c r="A82626"/>
    </row>
    <row r="82627" spans="1:1" x14ac:dyDescent="0.35">
      <c r="A82627"/>
    </row>
    <row r="82628" spans="1:1" x14ac:dyDescent="0.35">
      <c r="A82628"/>
    </row>
    <row r="82629" spans="1:1" x14ac:dyDescent="0.35">
      <c r="A82629"/>
    </row>
    <row r="82630" spans="1:1" x14ac:dyDescent="0.35">
      <c r="A82630"/>
    </row>
    <row r="82631" spans="1:1" x14ac:dyDescent="0.35">
      <c r="A82631"/>
    </row>
    <row r="82632" spans="1:1" x14ac:dyDescent="0.35">
      <c r="A82632"/>
    </row>
    <row r="82633" spans="1:1" x14ac:dyDescent="0.35">
      <c r="A82633"/>
    </row>
    <row r="82634" spans="1:1" x14ac:dyDescent="0.35">
      <c r="A82634"/>
    </row>
    <row r="82635" spans="1:1" x14ac:dyDescent="0.35">
      <c r="A82635"/>
    </row>
    <row r="82636" spans="1:1" x14ac:dyDescent="0.35">
      <c r="A82636"/>
    </row>
    <row r="82637" spans="1:1" x14ac:dyDescent="0.35">
      <c r="A82637"/>
    </row>
    <row r="82638" spans="1:1" x14ac:dyDescent="0.35">
      <c r="A82638"/>
    </row>
    <row r="82639" spans="1:1" x14ac:dyDescent="0.35">
      <c r="A82639"/>
    </row>
    <row r="82640" spans="1:1" x14ac:dyDescent="0.35">
      <c r="A82640"/>
    </row>
    <row r="82641" spans="1:1" x14ac:dyDescent="0.35">
      <c r="A82641"/>
    </row>
    <row r="82642" spans="1:1" x14ac:dyDescent="0.35">
      <c r="A82642"/>
    </row>
    <row r="82643" spans="1:1" x14ac:dyDescent="0.35">
      <c r="A82643"/>
    </row>
    <row r="82644" spans="1:1" x14ac:dyDescent="0.35">
      <c r="A82644"/>
    </row>
    <row r="82645" spans="1:1" x14ac:dyDescent="0.35">
      <c r="A82645"/>
    </row>
    <row r="82646" spans="1:1" x14ac:dyDescent="0.35">
      <c r="A82646"/>
    </row>
    <row r="82647" spans="1:1" x14ac:dyDescent="0.35">
      <c r="A82647"/>
    </row>
    <row r="82648" spans="1:1" x14ac:dyDescent="0.35">
      <c r="A82648"/>
    </row>
    <row r="82649" spans="1:1" x14ac:dyDescent="0.35">
      <c r="A82649"/>
    </row>
    <row r="82650" spans="1:1" x14ac:dyDescent="0.35">
      <c r="A82650"/>
    </row>
    <row r="82651" spans="1:1" x14ac:dyDescent="0.35">
      <c r="A82651"/>
    </row>
    <row r="82652" spans="1:1" x14ac:dyDescent="0.35">
      <c r="A82652"/>
    </row>
    <row r="82653" spans="1:1" x14ac:dyDescent="0.35">
      <c r="A82653"/>
    </row>
    <row r="82654" spans="1:1" x14ac:dyDescent="0.35">
      <c r="A82654"/>
    </row>
    <row r="82655" spans="1:1" x14ac:dyDescent="0.35">
      <c r="A82655"/>
    </row>
    <row r="82656" spans="1:1" x14ac:dyDescent="0.35">
      <c r="A82656"/>
    </row>
    <row r="82657" spans="1:1" x14ac:dyDescent="0.35">
      <c r="A82657"/>
    </row>
    <row r="82658" spans="1:1" x14ac:dyDescent="0.35">
      <c r="A82658"/>
    </row>
    <row r="82659" spans="1:1" x14ac:dyDescent="0.35">
      <c r="A82659"/>
    </row>
    <row r="82660" spans="1:1" x14ac:dyDescent="0.35">
      <c r="A82660"/>
    </row>
    <row r="82661" spans="1:1" x14ac:dyDescent="0.35">
      <c r="A82661"/>
    </row>
    <row r="82662" spans="1:1" x14ac:dyDescent="0.35">
      <c r="A82662"/>
    </row>
    <row r="82663" spans="1:1" x14ac:dyDescent="0.35">
      <c r="A82663"/>
    </row>
    <row r="82664" spans="1:1" x14ac:dyDescent="0.35">
      <c r="A82664"/>
    </row>
    <row r="82665" spans="1:1" x14ac:dyDescent="0.35">
      <c r="A82665"/>
    </row>
    <row r="82666" spans="1:1" x14ac:dyDescent="0.35">
      <c r="A82666"/>
    </row>
    <row r="82667" spans="1:1" x14ac:dyDescent="0.35">
      <c r="A82667"/>
    </row>
    <row r="82668" spans="1:1" x14ac:dyDescent="0.35">
      <c r="A82668"/>
    </row>
    <row r="82669" spans="1:1" x14ac:dyDescent="0.35">
      <c r="A82669"/>
    </row>
    <row r="82670" spans="1:1" x14ac:dyDescent="0.35">
      <c r="A82670"/>
    </row>
    <row r="82671" spans="1:1" x14ac:dyDescent="0.35">
      <c r="A82671"/>
    </row>
    <row r="82672" spans="1:1" x14ac:dyDescent="0.35">
      <c r="A82672"/>
    </row>
    <row r="82673" spans="1:1" x14ac:dyDescent="0.35">
      <c r="A82673"/>
    </row>
    <row r="82674" spans="1:1" x14ac:dyDescent="0.35">
      <c r="A82674"/>
    </row>
    <row r="82675" spans="1:1" x14ac:dyDescent="0.35">
      <c r="A82675"/>
    </row>
    <row r="82676" spans="1:1" x14ac:dyDescent="0.35">
      <c r="A82676"/>
    </row>
    <row r="82677" spans="1:1" x14ac:dyDescent="0.35">
      <c r="A82677"/>
    </row>
    <row r="82678" spans="1:1" x14ac:dyDescent="0.35">
      <c r="A82678"/>
    </row>
    <row r="82679" spans="1:1" x14ac:dyDescent="0.35">
      <c r="A82679"/>
    </row>
    <row r="82680" spans="1:1" x14ac:dyDescent="0.35">
      <c r="A82680"/>
    </row>
    <row r="82681" spans="1:1" x14ac:dyDescent="0.35">
      <c r="A82681"/>
    </row>
    <row r="82682" spans="1:1" x14ac:dyDescent="0.35">
      <c r="A82682"/>
    </row>
    <row r="82683" spans="1:1" x14ac:dyDescent="0.35">
      <c r="A82683"/>
    </row>
    <row r="82684" spans="1:1" x14ac:dyDescent="0.35">
      <c r="A82684"/>
    </row>
    <row r="82685" spans="1:1" x14ac:dyDescent="0.35">
      <c r="A82685"/>
    </row>
    <row r="82686" spans="1:1" x14ac:dyDescent="0.35">
      <c r="A82686"/>
    </row>
    <row r="82687" spans="1:1" x14ac:dyDescent="0.35">
      <c r="A82687"/>
    </row>
    <row r="82688" spans="1:1" x14ac:dyDescent="0.35">
      <c r="A82688"/>
    </row>
    <row r="82689" spans="1:1" x14ac:dyDescent="0.35">
      <c r="A82689"/>
    </row>
    <row r="82690" spans="1:1" x14ac:dyDescent="0.35">
      <c r="A82690"/>
    </row>
    <row r="82691" spans="1:1" x14ac:dyDescent="0.35">
      <c r="A82691"/>
    </row>
    <row r="82692" spans="1:1" x14ac:dyDescent="0.35">
      <c r="A82692"/>
    </row>
    <row r="82693" spans="1:1" x14ac:dyDescent="0.35">
      <c r="A82693"/>
    </row>
    <row r="82694" spans="1:1" x14ac:dyDescent="0.35">
      <c r="A82694"/>
    </row>
    <row r="82695" spans="1:1" x14ac:dyDescent="0.35">
      <c r="A82695"/>
    </row>
    <row r="82696" spans="1:1" x14ac:dyDescent="0.35">
      <c r="A82696"/>
    </row>
    <row r="82697" spans="1:1" x14ac:dyDescent="0.35">
      <c r="A82697"/>
    </row>
    <row r="82698" spans="1:1" x14ac:dyDescent="0.35">
      <c r="A82698"/>
    </row>
    <row r="82699" spans="1:1" x14ac:dyDescent="0.35">
      <c r="A82699"/>
    </row>
    <row r="82700" spans="1:1" x14ac:dyDescent="0.35">
      <c r="A82700"/>
    </row>
    <row r="82701" spans="1:1" x14ac:dyDescent="0.35">
      <c r="A82701"/>
    </row>
    <row r="82702" spans="1:1" x14ac:dyDescent="0.35">
      <c r="A82702"/>
    </row>
    <row r="82703" spans="1:1" x14ac:dyDescent="0.35">
      <c r="A82703"/>
    </row>
    <row r="82704" spans="1:1" x14ac:dyDescent="0.35">
      <c r="A82704"/>
    </row>
    <row r="82705" spans="1:1" x14ac:dyDescent="0.35">
      <c r="A82705"/>
    </row>
    <row r="82706" spans="1:1" x14ac:dyDescent="0.35">
      <c r="A82706"/>
    </row>
    <row r="82707" spans="1:1" x14ac:dyDescent="0.35">
      <c r="A82707"/>
    </row>
    <row r="82708" spans="1:1" x14ac:dyDescent="0.35">
      <c r="A82708"/>
    </row>
    <row r="82709" spans="1:1" x14ac:dyDescent="0.35">
      <c r="A82709"/>
    </row>
    <row r="82710" spans="1:1" x14ac:dyDescent="0.35">
      <c r="A82710"/>
    </row>
    <row r="82711" spans="1:1" x14ac:dyDescent="0.35">
      <c r="A82711"/>
    </row>
    <row r="82712" spans="1:1" x14ac:dyDescent="0.35">
      <c r="A82712"/>
    </row>
    <row r="82713" spans="1:1" x14ac:dyDescent="0.35">
      <c r="A82713"/>
    </row>
    <row r="82714" spans="1:1" x14ac:dyDescent="0.35">
      <c r="A82714"/>
    </row>
    <row r="82715" spans="1:1" x14ac:dyDescent="0.35">
      <c r="A82715"/>
    </row>
    <row r="82716" spans="1:1" x14ac:dyDescent="0.35">
      <c r="A82716"/>
    </row>
    <row r="82717" spans="1:1" x14ac:dyDescent="0.35">
      <c r="A82717"/>
    </row>
    <row r="82718" spans="1:1" x14ac:dyDescent="0.35">
      <c r="A82718"/>
    </row>
    <row r="82719" spans="1:1" x14ac:dyDescent="0.35">
      <c r="A82719"/>
    </row>
    <row r="82720" spans="1:1" x14ac:dyDescent="0.35">
      <c r="A82720"/>
    </row>
    <row r="82721" spans="1:1" x14ac:dyDescent="0.35">
      <c r="A82721"/>
    </row>
    <row r="82722" spans="1:1" x14ac:dyDescent="0.35">
      <c r="A82722"/>
    </row>
    <row r="82723" spans="1:1" x14ac:dyDescent="0.35">
      <c r="A82723"/>
    </row>
    <row r="82724" spans="1:1" x14ac:dyDescent="0.35">
      <c r="A82724"/>
    </row>
    <row r="82725" spans="1:1" x14ac:dyDescent="0.35">
      <c r="A82725"/>
    </row>
    <row r="82726" spans="1:1" x14ac:dyDescent="0.35">
      <c r="A82726"/>
    </row>
    <row r="82727" spans="1:1" x14ac:dyDescent="0.35">
      <c r="A82727"/>
    </row>
    <row r="82728" spans="1:1" x14ac:dyDescent="0.35">
      <c r="A82728"/>
    </row>
    <row r="82729" spans="1:1" x14ac:dyDescent="0.35">
      <c r="A82729"/>
    </row>
    <row r="82730" spans="1:1" x14ac:dyDescent="0.35">
      <c r="A82730"/>
    </row>
    <row r="82731" spans="1:1" x14ac:dyDescent="0.35">
      <c r="A82731"/>
    </row>
    <row r="82732" spans="1:1" x14ac:dyDescent="0.35">
      <c r="A82732"/>
    </row>
    <row r="82733" spans="1:1" x14ac:dyDescent="0.35">
      <c r="A82733"/>
    </row>
    <row r="82734" spans="1:1" x14ac:dyDescent="0.35">
      <c r="A82734"/>
    </row>
    <row r="82735" spans="1:1" x14ac:dyDescent="0.35">
      <c r="A82735"/>
    </row>
    <row r="82736" spans="1:1" x14ac:dyDescent="0.35">
      <c r="A82736"/>
    </row>
    <row r="82737" spans="1:1" x14ac:dyDescent="0.35">
      <c r="A82737"/>
    </row>
    <row r="82738" spans="1:1" x14ac:dyDescent="0.35">
      <c r="A82738"/>
    </row>
    <row r="82739" spans="1:1" x14ac:dyDescent="0.35">
      <c r="A82739"/>
    </row>
    <row r="82740" spans="1:1" x14ac:dyDescent="0.35">
      <c r="A82740"/>
    </row>
    <row r="82741" spans="1:1" x14ac:dyDescent="0.35">
      <c r="A82741"/>
    </row>
    <row r="82742" spans="1:1" x14ac:dyDescent="0.35">
      <c r="A82742"/>
    </row>
    <row r="82743" spans="1:1" x14ac:dyDescent="0.35">
      <c r="A82743"/>
    </row>
    <row r="82744" spans="1:1" x14ac:dyDescent="0.35">
      <c r="A82744"/>
    </row>
    <row r="82745" spans="1:1" x14ac:dyDescent="0.35">
      <c r="A82745"/>
    </row>
    <row r="82746" spans="1:1" x14ac:dyDescent="0.35">
      <c r="A82746"/>
    </row>
    <row r="82747" spans="1:1" x14ac:dyDescent="0.35">
      <c r="A82747"/>
    </row>
    <row r="82748" spans="1:1" x14ac:dyDescent="0.35">
      <c r="A82748"/>
    </row>
    <row r="82749" spans="1:1" x14ac:dyDescent="0.35">
      <c r="A82749"/>
    </row>
    <row r="82750" spans="1:1" x14ac:dyDescent="0.35">
      <c r="A82750"/>
    </row>
    <row r="82751" spans="1:1" x14ac:dyDescent="0.35">
      <c r="A82751"/>
    </row>
    <row r="82752" spans="1:1" x14ac:dyDescent="0.35">
      <c r="A82752"/>
    </row>
    <row r="82753" spans="1:1" x14ac:dyDescent="0.35">
      <c r="A82753"/>
    </row>
    <row r="82754" spans="1:1" x14ac:dyDescent="0.35">
      <c r="A82754"/>
    </row>
    <row r="82755" spans="1:1" x14ac:dyDescent="0.35">
      <c r="A82755"/>
    </row>
    <row r="82756" spans="1:1" x14ac:dyDescent="0.35">
      <c r="A82756"/>
    </row>
    <row r="82757" spans="1:1" x14ac:dyDescent="0.35">
      <c r="A82757"/>
    </row>
    <row r="82758" spans="1:1" x14ac:dyDescent="0.35">
      <c r="A82758"/>
    </row>
    <row r="82759" spans="1:1" x14ac:dyDescent="0.35">
      <c r="A82759"/>
    </row>
    <row r="82760" spans="1:1" x14ac:dyDescent="0.35">
      <c r="A82760"/>
    </row>
    <row r="82761" spans="1:1" x14ac:dyDescent="0.35">
      <c r="A82761"/>
    </row>
    <row r="82762" spans="1:1" x14ac:dyDescent="0.35">
      <c r="A82762"/>
    </row>
    <row r="82763" spans="1:1" x14ac:dyDescent="0.35">
      <c r="A82763"/>
    </row>
    <row r="82764" spans="1:1" x14ac:dyDescent="0.35">
      <c r="A82764"/>
    </row>
    <row r="82765" spans="1:1" x14ac:dyDescent="0.35">
      <c r="A82765"/>
    </row>
    <row r="82766" spans="1:1" x14ac:dyDescent="0.35">
      <c r="A82766"/>
    </row>
    <row r="82767" spans="1:1" x14ac:dyDescent="0.35">
      <c r="A82767"/>
    </row>
    <row r="82768" spans="1:1" x14ac:dyDescent="0.35">
      <c r="A82768"/>
    </row>
    <row r="82769" spans="1:1" x14ac:dyDescent="0.35">
      <c r="A82769"/>
    </row>
    <row r="82770" spans="1:1" x14ac:dyDescent="0.35">
      <c r="A82770"/>
    </row>
    <row r="82771" spans="1:1" x14ac:dyDescent="0.35">
      <c r="A82771"/>
    </row>
    <row r="82772" spans="1:1" x14ac:dyDescent="0.35">
      <c r="A82772"/>
    </row>
    <row r="82773" spans="1:1" x14ac:dyDescent="0.35">
      <c r="A82773"/>
    </row>
    <row r="82774" spans="1:1" x14ac:dyDescent="0.35">
      <c r="A82774"/>
    </row>
    <row r="82775" spans="1:1" x14ac:dyDescent="0.35">
      <c r="A82775"/>
    </row>
    <row r="82776" spans="1:1" x14ac:dyDescent="0.35">
      <c r="A82776"/>
    </row>
    <row r="82777" spans="1:1" x14ac:dyDescent="0.35">
      <c r="A82777"/>
    </row>
    <row r="82778" spans="1:1" x14ac:dyDescent="0.35">
      <c r="A82778"/>
    </row>
    <row r="82779" spans="1:1" x14ac:dyDescent="0.35">
      <c r="A82779"/>
    </row>
    <row r="82780" spans="1:1" x14ac:dyDescent="0.35">
      <c r="A82780"/>
    </row>
    <row r="82781" spans="1:1" x14ac:dyDescent="0.35">
      <c r="A82781"/>
    </row>
    <row r="82782" spans="1:1" x14ac:dyDescent="0.35">
      <c r="A82782"/>
    </row>
    <row r="82783" spans="1:1" x14ac:dyDescent="0.35">
      <c r="A82783"/>
    </row>
    <row r="82784" spans="1:1" x14ac:dyDescent="0.35">
      <c r="A82784"/>
    </row>
    <row r="82785" spans="1:1" x14ac:dyDescent="0.35">
      <c r="A82785"/>
    </row>
    <row r="82786" spans="1:1" x14ac:dyDescent="0.35">
      <c r="A82786"/>
    </row>
    <row r="82787" spans="1:1" x14ac:dyDescent="0.35">
      <c r="A82787"/>
    </row>
    <row r="82788" spans="1:1" x14ac:dyDescent="0.35">
      <c r="A82788"/>
    </row>
    <row r="82789" spans="1:1" x14ac:dyDescent="0.35">
      <c r="A82789"/>
    </row>
    <row r="82790" spans="1:1" x14ac:dyDescent="0.35">
      <c r="A82790"/>
    </row>
    <row r="82791" spans="1:1" x14ac:dyDescent="0.35">
      <c r="A82791"/>
    </row>
    <row r="82792" spans="1:1" x14ac:dyDescent="0.35">
      <c r="A82792"/>
    </row>
    <row r="82793" spans="1:1" x14ac:dyDescent="0.35">
      <c r="A82793"/>
    </row>
    <row r="82794" spans="1:1" x14ac:dyDescent="0.35">
      <c r="A82794"/>
    </row>
    <row r="82795" spans="1:1" x14ac:dyDescent="0.35">
      <c r="A82795"/>
    </row>
    <row r="82796" spans="1:1" x14ac:dyDescent="0.35">
      <c r="A82796"/>
    </row>
    <row r="82797" spans="1:1" x14ac:dyDescent="0.35">
      <c r="A82797"/>
    </row>
    <row r="82798" spans="1:1" x14ac:dyDescent="0.35">
      <c r="A82798"/>
    </row>
    <row r="82799" spans="1:1" x14ac:dyDescent="0.35">
      <c r="A82799"/>
    </row>
    <row r="82800" spans="1:1" x14ac:dyDescent="0.35">
      <c r="A82800"/>
    </row>
    <row r="82801" spans="1:1" x14ac:dyDescent="0.35">
      <c r="A82801"/>
    </row>
    <row r="82802" spans="1:1" x14ac:dyDescent="0.35">
      <c r="A82802"/>
    </row>
    <row r="82803" spans="1:1" x14ac:dyDescent="0.35">
      <c r="A82803"/>
    </row>
    <row r="82804" spans="1:1" x14ac:dyDescent="0.35">
      <c r="A82804"/>
    </row>
    <row r="82805" spans="1:1" x14ac:dyDescent="0.35">
      <c r="A82805"/>
    </row>
    <row r="82806" spans="1:1" x14ac:dyDescent="0.35">
      <c r="A82806"/>
    </row>
    <row r="82807" spans="1:1" x14ac:dyDescent="0.35">
      <c r="A82807"/>
    </row>
    <row r="82808" spans="1:1" x14ac:dyDescent="0.35">
      <c r="A82808"/>
    </row>
    <row r="82809" spans="1:1" x14ac:dyDescent="0.35">
      <c r="A82809"/>
    </row>
    <row r="82810" spans="1:1" x14ac:dyDescent="0.35">
      <c r="A82810"/>
    </row>
    <row r="82811" spans="1:1" x14ac:dyDescent="0.35">
      <c r="A82811"/>
    </row>
    <row r="82812" spans="1:1" x14ac:dyDescent="0.35">
      <c r="A82812"/>
    </row>
    <row r="82813" spans="1:1" x14ac:dyDescent="0.35">
      <c r="A82813"/>
    </row>
    <row r="82814" spans="1:1" x14ac:dyDescent="0.35">
      <c r="A82814"/>
    </row>
    <row r="82815" spans="1:1" x14ac:dyDescent="0.35">
      <c r="A82815"/>
    </row>
    <row r="82816" spans="1:1" x14ac:dyDescent="0.35">
      <c r="A82816"/>
    </row>
    <row r="82817" spans="1:1" x14ac:dyDescent="0.35">
      <c r="A82817"/>
    </row>
    <row r="82818" spans="1:1" x14ac:dyDescent="0.35">
      <c r="A82818"/>
    </row>
    <row r="82819" spans="1:1" x14ac:dyDescent="0.35">
      <c r="A82819"/>
    </row>
    <row r="82820" spans="1:1" x14ac:dyDescent="0.35">
      <c r="A82820"/>
    </row>
    <row r="82821" spans="1:1" x14ac:dyDescent="0.35">
      <c r="A82821"/>
    </row>
    <row r="82822" spans="1:1" x14ac:dyDescent="0.35">
      <c r="A82822"/>
    </row>
    <row r="82823" spans="1:1" x14ac:dyDescent="0.35">
      <c r="A82823"/>
    </row>
    <row r="82824" spans="1:1" x14ac:dyDescent="0.35">
      <c r="A82824"/>
    </row>
    <row r="82825" spans="1:1" x14ac:dyDescent="0.35">
      <c r="A82825"/>
    </row>
    <row r="82826" spans="1:1" x14ac:dyDescent="0.35">
      <c r="A82826"/>
    </row>
    <row r="82827" spans="1:1" x14ac:dyDescent="0.35">
      <c r="A82827"/>
    </row>
    <row r="82828" spans="1:1" x14ac:dyDescent="0.35">
      <c r="A82828"/>
    </row>
    <row r="82829" spans="1:1" x14ac:dyDescent="0.35">
      <c r="A82829"/>
    </row>
    <row r="82830" spans="1:1" x14ac:dyDescent="0.35">
      <c r="A82830"/>
    </row>
    <row r="82831" spans="1:1" x14ac:dyDescent="0.35">
      <c r="A82831"/>
    </row>
    <row r="82832" spans="1:1" x14ac:dyDescent="0.35">
      <c r="A82832"/>
    </row>
    <row r="82833" spans="1:1" x14ac:dyDescent="0.35">
      <c r="A82833"/>
    </row>
    <row r="82834" spans="1:1" x14ac:dyDescent="0.35">
      <c r="A82834"/>
    </row>
    <row r="82835" spans="1:1" x14ac:dyDescent="0.35">
      <c r="A82835"/>
    </row>
    <row r="82836" spans="1:1" x14ac:dyDescent="0.35">
      <c r="A82836"/>
    </row>
    <row r="82837" spans="1:1" x14ac:dyDescent="0.35">
      <c r="A82837"/>
    </row>
    <row r="82838" spans="1:1" x14ac:dyDescent="0.35">
      <c r="A82838"/>
    </row>
    <row r="82839" spans="1:1" x14ac:dyDescent="0.35">
      <c r="A82839"/>
    </row>
    <row r="82840" spans="1:1" x14ac:dyDescent="0.35">
      <c r="A82840"/>
    </row>
    <row r="82841" spans="1:1" x14ac:dyDescent="0.35">
      <c r="A82841"/>
    </row>
    <row r="82842" spans="1:1" x14ac:dyDescent="0.35">
      <c r="A82842"/>
    </row>
    <row r="82843" spans="1:1" x14ac:dyDescent="0.35">
      <c r="A82843"/>
    </row>
    <row r="82844" spans="1:1" x14ac:dyDescent="0.35">
      <c r="A82844"/>
    </row>
    <row r="82845" spans="1:1" x14ac:dyDescent="0.35">
      <c r="A82845"/>
    </row>
    <row r="82846" spans="1:1" x14ac:dyDescent="0.35">
      <c r="A82846"/>
    </row>
    <row r="82847" spans="1:1" x14ac:dyDescent="0.35">
      <c r="A82847"/>
    </row>
    <row r="82848" spans="1:1" x14ac:dyDescent="0.35">
      <c r="A82848"/>
    </row>
    <row r="82849" spans="1:1" x14ac:dyDescent="0.35">
      <c r="A82849"/>
    </row>
    <row r="82850" spans="1:1" x14ac:dyDescent="0.35">
      <c r="A82850"/>
    </row>
    <row r="82851" spans="1:1" x14ac:dyDescent="0.35">
      <c r="A82851"/>
    </row>
    <row r="82852" spans="1:1" x14ac:dyDescent="0.35">
      <c r="A82852"/>
    </row>
    <row r="82853" spans="1:1" x14ac:dyDescent="0.35">
      <c r="A82853"/>
    </row>
    <row r="82854" spans="1:1" x14ac:dyDescent="0.35">
      <c r="A82854"/>
    </row>
    <row r="82855" spans="1:1" x14ac:dyDescent="0.35">
      <c r="A82855"/>
    </row>
    <row r="82856" spans="1:1" x14ac:dyDescent="0.35">
      <c r="A82856"/>
    </row>
    <row r="82857" spans="1:1" x14ac:dyDescent="0.35">
      <c r="A82857"/>
    </row>
    <row r="82858" spans="1:1" x14ac:dyDescent="0.35">
      <c r="A82858"/>
    </row>
    <row r="82859" spans="1:1" x14ac:dyDescent="0.35">
      <c r="A82859"/>
    </row>
    <row r="82860" spans="1:1" x14ac:dyDescent="0.35">
      <c r="A82860"/>
    </row>
    <row r="82861" spans="1:1" x14ac:dyDescent="0.35">
      <c r="A82861"/>
    </row>
    <row r="82862" spans="1:1" x14ac:dyDescent="0.35">
      <c r="A82862"/>
    </row>
    <row r="82863" spans="1:1" x14ac:dyDescent="0.35">
      <c r="A82863"/>
    </row>
    <row r="82864" spans="1:1" x14ac:dyDescent="0.35">
      <c r="A82864"/>
    </row>
    <row r="82865" spans="1:1" x14ac:dyDescent="0.35">
      <c r="A82865"/>
    </row>
    <row r="82866" spans="1:1" x14ac:dyDescent="0.35">
      <c r="A82866"/>
    </row>
    <row r="82867" spans="1:1" x14ac:dyDescent="0.35">
      <c r="A82867"/>
    </row>
    <row r="82868" spans="1:1" x14ac:dyDescent="0.35">
      <c r="A82868"/>
    </row>
    <row r="82869" spans="1:1" x14ac:dyDescent="0.35">
      <c r="A82869"/>
    </row>
    <row r="82870" spans="1:1" x14ac:dyDescent="0.35">
      <c r="A82870"/>
    </row>
    <row r="82871" spans="1:1" x14ac:dyDescent="0.35">
      <c r="A82871"/>
    </row>
    <row r="82872" spans="1:1" x14ac:dyDescent="0.35">
      <c r="A82872"/>
    </row>
    <row r="82873" spans="1:1" x14ac:dyDescent="0.35">
      <c r="A82873"/>
    </row>
    <row r="82874" spans="1:1" x14ac:dyDescent="0.35">
      <c r="A82874"/>
    </row>
    <row r="82875" spans="1:1" x14ac:dyDescent="0.35">
      <c r="A82875"/>
    </row>
    <row r="82876" spans="1:1" x14ac:dyDescent="0.35">
      <c r="A82876"/>
    </row>
    <row r="82877" spans="1:1" x14ac:dyDescent="0.35">
      <c r="A82877"/>
    </row>
    <row r="82878" spans="1:1" x14ac:dyDescent="0.35">
      <c r="A82878"/>
    </row>
    <row r="82879" spans="1:1" x14ac:dyDescent="0.35">
      <c r="A82879"/>
    </row>
    <row r="82880" spans="1:1" x14ac:dyDescent="0.35">
      <c r="A82880"/>
    </row>
    <row r="82881" spans="1:1" x14ac:dyDescent="0.35">
      <c r="A82881"/>
    </row>
    <row r="82882" spans="1:1" x14ac:dyDescent="0.35">
      <c r="A82882"/>
    </row>
    <row r="82883" spans="1:1" x14ac:dyDescent="0.35">
      <c r="A82883"/>
    </row>
    <row r="82884" spans="1:1" x14ac:dyDescent="0.35">
      <c r="A82884"/>
    </row>
    <row r="82885" spans="1:1" x14ac:dyDescent="0.35">
      <c r="A82885"/>
    </row>
    <row r="82886" spans="1:1" x14ac:dyDescent="0.35">
      <c r="A82886"/>
    </row>
    <row r="82887" spans="1:1" x14ac:dyDescent="0.35">
      <c r="A82887"/>
    </row>
    <row r="82888" spans="1:1" x14ac:dyDescent="0.35">
      <c r="A82888"/>
    </row>
    <row r="82889" spans="1:1" x14ac:dyDescent="0.35">
      <c r="A82889"/>
    </row>
    <row r="82890" spans="1:1" x14ac:dyDescent="0.35">
      <c r="A82890"/>
    </row>
    <row r="82891" spans="1:1" x14ac:dyDescent="0.35">
      <c r="A82891"/>
    </row>
    <row r="82892" spans="1:1" x14ac:dyDescent="0.35">
      <c r="A82892"/>
    </row>
    <row r="82893" spans="1:1" x14ac:dyDescent="0.35">
      <c r="A82893"/>
    </row>
    <row r="82894" spans="1:1" x14ac:dyDescent="0.35">
      <c r="A82894"/>
    </row>
    <row r="82895" spans="1:1" x14ac:dyDescent="0.35">
      <c r="A82895"/>
    </row>
    <row r="82896" spans="1:1" x14ac:dyDescent="0.35">
      <c r="A82896"/>
    </row>
    <row r="82897" spans="1:1" x14ac:dyDescent="0.35">
      <c r="A82897"/>
    </row>
    <row r="82898" spans="1:1" x14ac:dyDescent="0.35">
      <c r="A82898"/>
    </row>
    <row r="82899" spans="1:1" x14ac:dyDescent="0.35">
      <c r="A82899"/>
    </row>
    <row r="82900" spans="1:1" x14ac:dyDescent="0.35">
      <c r="A82900"/>
    </row>
    <row r="82901" spans="1:1" x14ac:dyDescent="0.35">
      <c r="A82901"/>
    </row>
    <row r="82902" spans="1:1" x14ac:dyDescent="0.35">
      <c r="A82902"/>
    </row>
    <row r="82903" spans="1:1" x14ac:dyDescent="0.35">
      <c r="A82903"/>
    </row>
    <row r="82904" spans="1:1" x14ac:dyDescent="0.35">
      <c r="A82904"/>
    </row>
    <row r="82905" spans="1:1" x14ac:dyDescent="0.35">
      <c r="A82905"/>
    </row>
    <row r="82906" spans="1:1" x14ac:dyDescent="0.35">
      <c r="A82906"/>
    </row>
    <row r="82907" spans="1:1" x14ac:dyDescent="0.35">
      <c r="A82907"/>
    </row>
    <row r="82908" spans="1:1" x14ac:dyDescent="0.35">
      <c r="A82908"/>
    </row>
    <row r="82909" spans="1:1" x14ac:dyDescent="0.35">
      <c r="A82909"/>
    </row>
    <row r="82910" spans="1:1" x14ac:dyDescent="0.35">
      <c r="A82910"/>
    </row>
    <row r="82911" spans="1:1" x14ac:dyDescent="0.35">
      <c r="A82911"/>
    </row>
    <row r="82912" spans="1:1" x14ac:dyDescent="0.35">
      <c r="A82912"/>
    </row>
    <row r="82913" spans="1:1" x14ac:dyDescent="0.35">
      <c r="A82913"/>
    </row>
    <row r="82914" spans="1:1" x14ac:dyDescent="0.35">
      <c r="A82914"/>
    </row>
    <row r="82915" spans="1:1" x14ac:dyDescent="0.35">
      <c r="A82915"/>
    </row>
    <row r="82916" spans="1:1" x14ac:dyDescent="0.35">
      <c r="A82916"/>
    </row>
    <row r="82917" spans="1:1" x14ac:dyDescent="0.35">
      <c r="A82917"/>
    </row>
    <row r="82918" spans="1:1" x14ac:dyDescent="0.35">
      <c r="A82918"/>
    </row>
    <row r="82919" spans="1:1" x14ac:dyDescent="0.35">
      <c r="A82919"/>
    </row>
    <row r="82920" spans="1:1" x14ac:dyDescent="0.35">
      <c r="A82920"/>
    </row>
    <row r="82921" spans="1:1" x14ac:dyDescent="0.35">
      <c r="A82921"/>
    </row>
    <row r="82922" spans="1:1" x14ac:dyDescent="0.35">
      <c r="A82922"/>
    </row>
    <row r="82923" spans="1:1" x14ac:dyDescent="0.35">
      <c r="A82923"/>
    </row>
    <row r="82924" spans="1:1" x14ac:dyDescent="0.35">
      <c r="A82924"/>
    </row>
    <row r="82925" spans="1:1" x14ac:dyDescent="0.35">
      <c r="A82925"/>
    </row>
    <row r="82926" spans="1:1" x14ac:dyDescent="0.35">
      <c r="A82926"/>
    </row>
    <row r="82927" spans="1:1" x14ac:dyDescent="0.35">
      <c r="A82927"/>
    </row>
    <row r="82928" spans="1:1" x14ac:dyDescent="0.35">
      <c r="A82928"/>
    </row>
    <row r="82929" spans="1:1" x14ac:dyDescent="0.35">
      <c r="A82929"/>
    </row>
    <row r="82930" spans="1:1" x14ac:dyDescent="0.35">
      <c r="A82930"/>
    </row>
    <row r="82931" spans="1:1" x14ac:dyDescent="0.35">
      <c r="A82931"/>
    </row>
    <row r="82932" spans="1:1" x14ac:dyDescent="0.35">
      <c r="A82932"/>
    </row>
    <row r="82933" spans="1:1" x14ac:dyDescent="0.35">
      <c r="A82933"/>
    </row>
    <row r="82934" spans="1:1" x14ac:dyDescent="0.35">
      <c r="A82934"/>
    </row>
    <row r="82935" spans="1:1" x14ac:dyDescent="0.35">
      <c r="A82935"/>
    </row>
    <row r="82936" spans="1:1" x14ac:dyDescent="0.35">
      <c r="A82936"/>
    </row>
    <row r="82937" spans="1:1" x14ac:dyDescent="0.35">
      <c r="A82937"/>
    </row>
    <row r="82938" spans="1:1" x14ac:dyDescent="0.35">
      <c r="A82938"/>
    </row>
    <row r="82939" spans="1:1" x14ac:dyDescent="0.35">
      <c r="A82939"/>
    </row>
    <row r="82940" spans="1:1" x14ac:dyDescent="0.35">
      <c r="A82940"/>
    </row>
    <row r="82941" spans="1:1" x14ac:dyDescent="0.35">
      <c r="A82941"/>
    </row>
    <row r="82942" spans="1:1" x14ac:dyDescent="0.35">
      <c r="A82942"/>
    </row>
    <row r="82943" spans="1:1" x14ac:dyDescent="0.35">
      <c r="A82943"/>
    </row>
    <row r="82944" spans="1:1" x14ac:dyDescent="0.35">
      <c r="A82944"/>
    </row>
    <row r="82945" spans="1:1" x14ac:dyDescent="0.35">
      <c r="A82945"/>
    </row>
    <row r="82946" spans="1:1" x14ac:dyDescent="0.35">
      <c r="A82946"/>
    </row>
    <row r="82947" spans="1:1" x14ac:dyDescent="0.35">
      <c r="A82947"/>
    </row>
    <row r="82948" spans="1:1" x14ac:dyDescent="0.35">
      <c r="A82948"/>
    </row>
    <row r="82949" spans="1:1" x14ac:dyDescent="0.35">
      <c r="A82949"/>
    </row>
    <row r="82950" spans="1:1" x14ac:dyDescent="0.35">
      <c r="A82950"/>
    </row>
    <row r="82951" spans="1:1" x14ac:dyDescent="0.35">
      <c r="A82951"/>
    </row>
    <row r="82952" spans="1:1" x14ac:dyDescent="0.35">
      <c r="A82952"/>
    </row>
    <row r="82953" spans="1:1" x14ac:dyDescent="0.35">
      <c r="A82953"/>
    </row>
    <row r="82954" spans="1:1" x14ac:dyDescent="0.35">
      <c r="A82954"/>
    </row>
    <row r="82955" spans="1:1" x14ac:dyDescent="0.35">
      <c r="A82955"/>
    </row>
    <row r="82956" spans="1:1" x14ac:dyDescent="0.35">
      <c r="A82956"/>
    </row>
    <row r="82957" spans="1:1" x14ac:dyDescent="0.35">
      <c r="A82957"/>
    </row>
    <row r="82958" spans="1:1" x14ac:dyDescent="0.35">
      <c r="A82958"/>
    </row>
    <row r="82959" spans="1:1" x14ac:dyDescent="0.35">
      <c r="A82959"/>
    </row>
    <row r="82960" spans="1:1" x14ac:dyDescent="0.35">
      <c r="A82960"/>
    </row>
    <row r="82961" spans="1:1" x14ac:dyDescent="0.35">
      <c r="A82961"/>
    </row>
    <row r="82962" spans="1:1" x14ac:dyDescent="0.35">
      <c r="A82962"/>
    </row>
    <row r="82963" spans="1:1" x14ac:dyDescent="0.35">
      <c r="A82963"/>
    </row>
    <row r="82964" spans="1:1" x14ac:dyDescent="0.35">
      <c r="A82964"/>
    </row>
    <row r="82965" spans="1:1" x14ac:dyDescent="0.35">
      <c r="A82965"/>
    </row>
    <row r="82966" spans="1:1" x14ac:dyDescent="0.35">
      <c r="A82966"/>
    </row>
    <row r="82967" spans="1:1" x14ac:dyDescent="0.35">
      <c r="A82967"/>
    </row>
    <row r="82968" spans="1:1" x14ac:dyDescent="0.35">
      <c r="A82968"/>
    </row>
    <row r="82969" spans="1:1" x14ac:dyDescent="0.35">
      <c r="A82969"/>
    </row>
    <row r="82970" spans="1:1" x14ac:dyDescent="0.35">
      <c r="A82970"/>
    </row>
    <row r="82971" spans="1:1" x14ac:dyDescent="0.35">
      <c r="A82971"/>
    </row>
    <row r="82972" spans="1:1" x14ac:dyDescent="0.35">
      <c r="A82972"/>
    </row>
    <row r="82973" spans="1:1" x14ac:dyDescent="0.35">
      <c r="A82973"/>
    </row>
    <row r="82974" spans="1:1" x14ac:dyDescent="0.35">
      <c r="A82974"/>
    </row>
    <row r="82975" spans="1:1" x14ac:dyDescent="0.35">
      <c r="A82975"/>
    </row>
    <row r="82976" spans="1:1" x14ac:dyDescent="0.35">
      <c r="A82976"/>
    </row>
    <row r="82977" spans="1:1" x14ac:dyDescent="0.35">
      <c r="A82977"/>
    </row>
    <row r="82978" spans="1:1" x14ac:dyDescent="0.35">
      <c r="A82978"/>
    </row>
    <row r="82979" spans="1:1" x14ac:dyDescent="0.35">
      <c r="A82979"/>
    </row>
    <row r="82980" spans="1:1" x14ac:dyDescent="0.35">
      <c r="A82980"/>
    </row>
    <row r="82981" spans="1:1" x14ac:dyDescent="0.35">
      <c r="A82981"/>
    </row>
    <row r="82982" spans="1:1" x14ac:dyDescent="0.35">
      <c r="A82982"/>
    </row>
    <row r="82983" spans="1:1" x14ac:dyDescent="0.35">
      <c r="A82983"/>
    </row>
    <row r="82984" spans="1:1" x14ac:dyDescent="0.35">
      <c r="A82984"/>
    </row>
    <row r="82985" spans="1:1" x14ac:dyDescent="0.35">
      <c r="A82985"/>
    </row>
    <row r="82986" spans="1:1" x14ac:dyDescent="0.35">
      <c r="A82986"/>
    </row>
    <row r="82987" spans="1:1" x14ac:dyDescent="0.35">
      <c r="A82987"/>
    </row>
    <row r="82988" spans="1:1" x14ac:dyDescent="0.35">
      <c r="A82988"/>
    </row>
    <row r="82989" spans="1:1" x14ac:dyDescent="0.35">
      <c r="A82989"/>
    </row>
    <row r="82990" spans="1:1" x14ac:dyDescent="0.35">
      <c r="A82990"/>
    </row>
    <row r="82991" spans="1:1" x14ac:dyDescent="0.35">
      <c r="A82991"/>
    </row>
    <row r="82992" spans="1:1" x14ac:dyDescent="0.35">
      <c r="A82992"/>
    </row>
    <row r="82993" spans="1:1" x14ac:dyDescent="0.35">
      <c r="A82993"/>
    </row>
    <row r="82994" spans="1:1" x14ac:dyDescent="0.35">
      <c r="A82994"/>
    </row>
    <row r="82995" spans="1:1" x14ac:dyDescent="0.35">
      <c r="A82995"/>
    </row>
    <row r="82996" spans="1:1" x14ac:dyDescent="0.35">
      <c r="A82996"/>
    </row>
    <row r="82997" spans="1:1" x14ac:dyDescent="0.35">
      <c r="A82997"/>
    </row>
    <row r="82998" spans="1:1" x14ac:dyDescent="0.35">
      <c r="A82998"/>
    </row>
    <row r="82999" spans="1:1" x14ac:dyDescent="0.35">
      <c r="A82999"/>
    </row>
    <row r="83000" spans="1:1" x14ac:dyDescent="0.35">
      <c r="A83000"/>
    </row>
    <row r="83001" spans="1:1" x14ac:dyDescent="0.35">
      <c r="A83001"/>
    </row>
    <row r="83002" spans="1:1" x14ac:dyDescent="0.35">
      <c r="A83002"/>
    </row>
    <row r="83003" spans="1:1" x14ac:dyDescent="0.35">
      <c r="A83003"/>
    </row>
    <row r="83004" spans="1:1" x14ac:dyDescent="0.35">
      <c r="A83004"/>
    </row>
    <row r="83005" spans="1:1" x14ac:dyDescent="0.35">
      <c r="A83005"/>
    </row>
    <row r="83006" spans="1:1" x14ac:dyDescent="0.35">
      <c r="A83006"/>
    </row>
    <row r="83007" spans="1:1" x14ac:dyDescent="0.35">
      <c r="A83007"/>
    </row>
    <row r="83008" spans="1:1" x14ac:dyDescent="0.35">
      <c r="A83008"/>
    </row>
    <row r="83009" spans="1:1" x14ac:dyDescent="0.35">
      <c r="A83009"/>
    </row>
    <row r="83010" spans="1:1" x14ac:dyDescent="0.35">
      <c r="A83010"/>
    </row>
    <row r="83011" spans="1:1" x14ac:dyDescent="0.35">
      <c r="A83011"/>
    </row>
    <row r="83012" spans="1:1" x14ac:dyDescent="0.35">
      <c r="A83012"/>
    </row>
    <row r="83013" spans="1:1" x14ac:dyDescent="0.35">
      <c r="A83013"/>
    </row>
    <row r="83014" spans="1:1" x14ac:dyDescent="0.35">
      <c r="A83014"/>
    </row>
    <row r="83015" spans="1:1" x14ac:dyDescent="0.35">
      <c r="A83015"/>
    </row>
    <row r="83016" spans="1:1" x14ac:dyDescent="0.35">
      <c r="A83016"/>
    </row>
    <row r="83017" spans="1:1" x14ac:dyDescent="0.35">
      <c r="A83017"/>
    </row>
    <row r="83018" spans="1:1" x14ac:dyDescent="0.35">
      <c r="A83018"/>
    </row>
    <row r="83019" spans="1:1" x14ac:dyDescent="0.35">
      <c r="A83019"/>
    </row>
    <row r="83020" spans="1:1" x14ac:dyDescent="0.35">
      <c r="A83020"/>
    </row>
    <row r="83021" spans="1:1" x14ac:dyDescent="0.35">
      <c r="A83021"/>
    </row>
    <row r="83022" spans="1:1" x14ac:dyDescent="0.35">
      <c r="A83022"/>
    </row>
    <row r="83023" spans="1:1" x14ac:dyDescent="0.35">
      <c r="A83023"/>
    </row>
    <row r="83024" spans="1:1" x14ac:dyDescent="0.35">
      <c r="A83024"/>
    </row>
    <row r="83025" spans="1:1" x14ac:dyDescent="0.35">
      <c r="A83025"/>
    </row>
    <row r="83026" spans="1:1" x14ac:dyDescent="0.35">
      <c r="A83026"/>
    </row>
    <row r="83027" spans="1:1" x14ac:dyDescent="0.35">
      <c r="A83027"/>
    </row>
    <row r="83028" spans="1:1" x14ac:dyDescent="0.35">
      <c r="A83028"/>
    </row>
    <row r="83029" spans="1:1" x14ac:dyDescent="0.35">
      <c r="A83029"/>
    </row>
    <row r="83030" spans="1:1" x14ac:dyDescent="0.35">
      <c r="A83030"/>
    </row>
    <row r="83031" spans="1:1" x14ac:dyDescent="0.35">
      <c r="A83031"/>
    </row>
    <row r="83032" spans="1:1" x14ac:dyDescent="0.35">
      <c r="A83032"/>
    </row>
    <row r="83033" spans="1:1" x14ac:dyDescent="0.35">
      <c r="A83033"/>
    </row>
    <row r="83034" spans="1:1" x14ac:dyDescent="0.35">
      <c r="A83034"/>
    </row>
    <row r="83035" spans="1:1" x14ac:dyDescent="0.35">
      <c r="A83035"/>
    </row>
    <row r="83036" spans="1:1" x14ac:dyDescent="0.35">
      <c r="A83036"/>
    </row>
    <row r="83037" spans="1:1" x14ac:dyDescent="0.35">
      <c r="A83037"/>
    </row>
    <row r="83038" spans="1:1" x14ac:dyDescent="0.35">
      <c r="A83038"/>
    </row>
    <row r="83039" spans="1:1" x14ac:dyDescent="0.35">
      <c r="A83039"/>
    </row>
    <row r="83040" spans="1:1" x14ac:dyDescent="0.35">
      <c r="A83040"/>
    </row>
    <row r="83041" spans="1:1" x14ac:dyDescent="0.35">
      <c r="A83041"/>
    </row>
    <row r="83042" spans="1:1" x14ac:dyDescent="0.35">
      <c r="A83042"/>
    </row>
    <row r="83043" spans="1:1" x14ac:dyDescent="0.35">
      <c r="A83043"/>
    </row>
    <row r="83044" spans="1:1" x14ac:dyDescent="0.35">
      <c r="A83044"/>
    </row>
    <row r="83045" spans="1:1" x14ac:dyDescent="0.35">
      <c r="A83045"/>
    </row>
    <row r="83046" spans="1:1" x14ac:dyDescent="0.35">
      <c r="A83046"/>
    </row>
    <row r="83047" spans="1:1" x14ac:dyDescent="0.35">
      <c r="A83047"/>
    </row>
    <row r="83048" spans="1:1" x14ac:dyDescent="0.35">
      <c r="A83048"/>
    </row>
    <row r="83049" spans="1:1" x14ac:dyDescent="0.35">
      <c r="A83049"/>
    </row>
    <row r="83050" spans="1:1" x14ac:dyDescent="0.35">
      <c r="A83050"/>
    </row>
    <row r="83051" spans="1:1" x14ac:dyDescent="0.35">
      <c r="A83051"/>
    </row>
    <row r="83052" spans="1:1" x14ac:dyDescent="0.35">
      <c r="A83052"/>
    </row>
    <row r="83053" spans="1:1" x14ac:dyDescent="0.35">
      <c r="A83053"/>
    </row>
    <row r="83054" spans="1:1" x14ac:dyDescent="0.35">
      <c r="A83054"/>
    </row>
    <row r="83055" spans="1:1" x14ac:dyDescent="0.35">
      <c r="A83055"/>
    </row>
    <row r="83056" spans="1:1" x14ac:dyDescent="0.35">
      <c r="A83056"/>
    </row>
    <row r="83057" spans="1:1" x14ac:dyDescent="0.35">
      <c r="A83057"/>
    </row>
    <row r="83058" spans="1:1" x14ac:dyDescent="0.35">
      <c r="A83058"/>
    </row>
    <row r="83059" spans="1:1" x14ac:dyDescent="0.35">
      <c r="A83059"/>
    </row>
    <row r="83060" spans="1:1" x14ac:dyDescent="0.35">
      <c r="A83060"/>
    </row>
    <row r="83061" spans="1:1" x14ac:dyDescent="0.35">
      <c r="A83061"/>
    </row>
    <row r="83062" spans="1:1" x14ac:dyDescent="0.35">
      <c r="A83062"/>
    </row>
    <row r="83063" spans="1:1" x14ac:dyDescent="0.35">
      <c r="A83063"/>
    </row>
    <row r="83064" spans="1:1" x14ac:dyDescent="0.35">
      <c r="A83064"/>
    </row>
    <row r="83065" spans="1:1" x14ac:dyDescent="0.35">
      <c r="A83065"/>
    </row>
    <row r="83066" spans="1:1" x14ac:dyDescent="0.35">
      <c r="A83066"/>
    </row>
    <row r="83067" spans="1:1" x14ac:dyDescent="0.35">
      <c r="A83067"/>
    </row>
    <row r="83068" spans="1:1" x14ac:dyDescent="0.35">
      <c r="A83068"/>
    </row>
    <row r="83069" spans="1:1" x14ac:dyDescent="0.35">
      <c r="A83069"/>
    </row>
    <row r="83070" spans="1:1" x14ac:dyDescent="0.35">
      <c r="A83070"/>
    </row>
    <row r="83071" spans="1:1" x14ac:dyDescent="0.35">
      <c r="A83071"/>
    </row>
    <row r="83072" spans="1:1" x14ac:dyDescent="0.35">
      <c r="A83072"/>
    </row>
    <row r="83073" spans="1:1" x14ac:dyDescent="0.35">
      <c r="A83073"/>
    </row>
    <row r="83074" spans="1:1" x14ac:dyDescent="0.35">
      <c r="A83074"/>
    </row>
    <row r="83075" spans="1:1" x14ac:dyDescent="0.35">
      <c r="A83075"/>
    </row>
    <row r="83076" spans="1:1" x14ac:dyDescent="0.35">
      <c r="A83076"/>
    </row>
    <row r="83077" spans="1:1" x14ac:dyDescent="0.35">
      <c r="A83077"/>
    </row>
    <row r="83078" spans="1:1" x14ac:dyDescent="0.35">
      <c r="A83078"/>
    </row>
    <row r="83079" spans="1:1" x14ac:dyDescent="0.35">
      <c r="A83079"/>
    </row>
    <row r="83080" spans="1:1" x14ac:dyDescent="0.35">
      <c r="A83080"/>
    </row>
    <row r="83081" spans="1:1" x14ac:dyDescent="0.35">
      <c r="A83081"/>
    </row>
    <row r="83082" spans="1:1" x14ac:dyDescent="0.35">
      <c r="A83082"/>
    </row>
    <row r="83083" spans="1:1" x14ac:dyDescent="0.35">
      <c r="A83083"/>
    </row>
    <row r="83084" spans="1:1" x14ac:dyDescent="0.35">
      <c r="A83084"/>
    </row>
    <row r="83085" spans="1:1" x14ac:dyDescent="0.35">
      <c r="A83085"/>
    </row>
    <row r="83086" spans="1:1" x14ac:dyDescent="0.35">
      <c r="A83086"/>
    </row>
    <row r="83087" spans="1:1" x14ac:dyDescent="0.35">
      <c r="A83087"/>
    </row>
    <row r="83088" spans="1:1" x14ac:dyDescent="0.35">
      <c r="A83088"/>
    </row>
    <row r="83089" spans="1:1" x14ac:dyDescent="0.35">
      <c r="A83089"/>
    </row>
    <row r="83090" spans="1:1" x14ac:dyDescent="0.35">
      <c r="A83090"/>
    </row>
    <row r="83091" spans="1:1" x14ac:dyDescent="0.35">
      <c r="A83091"/>
    </row>
    <row r="83092" spans="1:1" x14ac:dyDescent="0.35">
      <c r="A83092"/>
    </row>
    <row r="83093" spans="1:1" x14ac:dyDescent="0.35">
      <c r="A83093"/>
    </row>
    <row r="83094" spans="1:1" x14ac:dyDescent="0.35">
      <c r="A83094"/>
    </row>
    <row r="83095" spans="1:1" x14ac:dyDescent="0.35">
      <c r="A83095"/>
    </row>
    <row r="83096" spans="1:1" x14ac:dyDescent="0.35">
      <c r="A83096"/>
    </row>
    <row r="83097" spans="1:1" x14ac:dyDescent="0.35">
      <c r="A83097"/>
    </row>
    <row r="83098" spans="1:1" x14ac:dyDescent="0.35">
      <c r="A83098"/>
    </row>
    <row r="83099" spans="1:1" x14ac:dyDescent="0.35">
      <c r="A83099"/>
    </row>
    <row r="83100" spans="1:1" x14ac:dyDescent="0.35">
      <c r="A83100"/>
    </row>
    <row r="83101" spans="1:1" x14ac:dyDescent="0.35">
      <c r="A83101"/>
    </row>
    <row r="83102" spans="1:1" x14ac:dyDescent="0.35">
      <c r="A83102"/>
    </row>
    <row r="83103" spans="1:1" x14ac:dyDescent="0.35">
      <c r="A83103"/>
    </row>
    <row r="83104" spans="1:1" x14ac:dyDescent="0.35">
      <c r="A83104"/>
    </row>
    <row r="83105" spans="1:1" x14ac:dyDescent="0.35">
      <c r="A83105"/>
    </row>
    <row r="83106" spans="1:1" x14ac:dyDescent="0.35">
      <c r="A83106"/>
    </row>
    <row r="83107" spans="1:1" x14ac:dyDescent="0.35">
      <c r="A83107"/>
    </row>
    <row r="83108" spans="1:1" x14ac:dyDescent="0.35">
      <c r="A83108"/>
    </row>
    <row r="83109" spans="1:1" x14ac:dyDescent="0.35">
      <c r="A83109"/>
    </row>
    <row r="83110" spans="1:1" x14ac:dyDescent="0.35">
      <c r="A83110"/>
    </row>
    <row r="83111" spans="1:1" x14ac:dyDescent="0.35">
      <c r="A83111"/>
    </row>
    <row r="83112" spans="1:1" x14ac:dyDescent="0.35">
      <c r="A83112"/>
    </row>
    <row r="83113" spans="1:1" x14ac:dyDescent="0.35">
      <c r="A83113"/>
    </row>
    <row r="83114" spans="1:1" x14ac:dyDescent="0.35">
      <c r="A83114"/>
    </row>
    <row r="83115" spans="1:1" x14ac:dyDescent="0.35">
      <c r="A83115"/>
    </row>
    <row r="83116" spans="1:1" x14ac:dyDescent="0.35">
      <c r="A83116"/>
    </row>
    <row r="83117" spans="1:1" x14ac:dyDescent="0.35">
      <c r="A83117"/>
    </row>
    <row r="83118" spans="1:1" x14ac:dyDescent="0.35">
      <c r="A83118"/>
    </row>
    <row r="83119" spans="1:1" x14ac:dyDescent="0.35">
      <c r="A83119"/>
    </row>
    <row r="83120" spans="1:1" x14ac:dyDescent="0.35">
      <c r="A83120"/>
    </row>
    <row r="83121" spans="1:1" x14ac:dyDescent="0.35">
      <c r="A83121"/>
    </row>
    <row r="83122" spans="1:1" x14ac:dyDescent="0.35">
      <c r="A83122"/>
    </row>
    <row r="83123" spans="1:1" x14ac:dyDescent="0.35">
      <c r="A83123"/>
    </row>
    <row r="83124" spans="1:1" x14ac:dyDescent="0.35">
      <c r="A83124"/>
    </row>
    <row r="83125" spans="1:1" x14ac:dyDescent="0.35">
      <c r="A83125"/>
    </row>
    <row r="83126" spans="1:1" x14ac:dyDescent="0.35">
      <c r="A83126"/>
    </row>
    <row r="83127" spans="1:1" x14ac:dyDescent="0.35">
      <c r="A83127"/>
    </row>
    <row r="83128" spans="1:1" x14ac:dyDescent="0.35">
      <c r="A83128"/>
    </row>
    <row r="83129" spans="1:1" x14ac:dyDescent="0.35">
      <c r="A83129"/>
    </row>
    <row r="83130" spans="1:1" x14ac:dyDescent="0.35">
      <c r="A83130"/>
    </row>
    <row r="83131" spans="1:1" x14ac:dyDescent="0.35">
      <c r="A83131"/>
    </row>
    <row r="83132" spans="1:1" x14ac:dyDescent="0.35">
      <c r="A83132"/>
    </row>
    <row r="83133" spans="1:1" x14ac:dyDescent="0.35">
      <c r="A83133"/>
    </row>
    <row r="83134" spans="1:1" x14ac:dyDescent="0.35">
      <c r="A83134"/>
    </row>
    <row r="83135" spans="1:1" x14ac:dyDescent="0.35">
      <c r="A83135"/>
    </row>
    <row r="83136" spans="1:1" x14ac:dyDescent="0.35">
      <c r="A83136"/>
    </row>
    <row r="83137" spans="1:1" x14ac:dyDescent="0.35">
      <c r="A83137"/>
    </row>
    <row r="83138" spans="1:1" x14ac:dyDescent="0.35">
      <c r="A83138"/>
    </row>
    <row r="83139" spans="1:1" x14ac:dyDescent="0.35">
      <c r="A83139"/>
    </row>
    <row r="83140" spans="1:1" x14ac:dyDescent="0.35">
      <c r="A83140"/>
    </row>
    <row r="83141" spans="1:1" x14ac:dyDescent="0.35">
      <c r="A83141"/>
    </row>
    <row r="83142" spans="1:1" x14ac:dyDescent="0.35">
      <c r="A83142"/>
    </row>
    <row r="83143" spans="1:1" x14ac:dyDescent="0.35">
      <c r="A83143"/>
    </row>
    <row r="83144" spans="1:1" x14ac:dyDescent="0.35">
      <c r="A83144"/>
    </row>
    <row r="83145" spans="1:1" x14ac:dyDescent="0.35">
      <c r="A83145"/>
    </row>
    <row r="83146" spans="1:1" x14ac:dyDescent="0.35">
      <c r="A83146"/>
    </row>
    <row r="83147" spans="1:1" x14ac:dyDescent="0.35">
      <c r="A83147"/>
    </row>
    <row r="83148" spans="1:1" x14ac:dyDescent="0.35">
      <c r="A83148"/>
    </row>
    <row r="83149" spans="1:1" x14ac:dyDescent="0.35">
      <c r="A83149"/>
    </row>
    <row r="83150" spans="1:1" x14ac:dyDescent="0.35">
      <c r="A83150"/>
    </row>
    <row r="83151" spans="1:1" x14ac:dyDescent="0.35">
      <c r="A83151"/>
    </row>
    <row r="83152" spans="1:1" x14ac:dyDescent="0.35">
      <c r="A83152"/>
    </row>
    <row r="83153" spans="1:1" x14ac:dyDescent="0.35">
      <c r="A83153"/>
    </row>
    <row r="83154" spans="1:1" x14ac:dyDescent="0.35">
      <c r="A83154"/>
    </row>
    <row r="83155" spans="1:1" x14ac:dyDescent="0.35">
      <c r="A83155"/>
    </row>
    <row r="83156" spans="1:1" x14ac:dyDescent="0.35">
      <c r="A83156"/>
    </row>
    <row r="83157" spans="1:1" x14ac:dyDescent="0.35">
      <c r="A83157"/>
    </row>
    <row r="83158" spans="1:1" x14ac:dyDescent="0.35">
      <c r="A83158"/>
    </row>
    <row r="83159" spans="1:1" x14ac:dyDescent="0.35">
      <c r="A83159"/>
    </row>
    <row r="83160" spans="1:1" x14ac:dyDescent="0.35">
      <c r="A83160"/>
    </row>
    <row r="83161" spans="1:1" x14ac:dyDescent="0.35">
      <c r="A83161"/>
    </row>
    <row r="83162" spans="1:1" x14ac:dyDescent="0.35">
      <c r="A83162"/>
    </row>
    <row r="83163" spans="1:1" x14ac:dyDescent="0.35">
      <c r="A83163"/>
    </row>
    <row r="83164" spans="1:1" x14ac:dyDescent="0.35">
      <c r="A83164"/>
    </row>
    <row r="83165" spans="1:1" x14ac:dyDescent="0.35">
      <c r="A83165"/>
    </row>
    <row r="83166" spans="1:1" x14ac:dyDescent="0.35">
      <c r="A83166"/>
    </row>
    <row r="83167" spans="1:1" x14ac:dyDescent="0.35">
      <c r="A83167"/>
    </row>
    <row r="83168" spans="1:1" x14ac:dyDescent="0.35">
      <c r="A83168"/>
    </row>
    <row r="83169" spans="1:1" x14ac:dyDescent="0.35">
      <c r="A83169"/>
    </row>
    <row r="83170" spans="1:1" x14ac:dyDescent="0.35">
      <c r="A83170"/>
    </row>
    <row r="83171" spans="1:1" x14ac:dyDescent="0.35">
      <c r="A83171"/>
    </row>
    <row r="83172" spans="1:1" x14ac:dyDescent="0.35">
      <c r="A83172"/>
    </row>
    <row r="83173" spans="1:1" x14ac:dyDescent="0.35">
      <c r="A83173"/>
    </row>
    <row r="83174" spans="1:1" x14ac:dyDescent="0.35">
      <c r="A83174"/>
    </row>
    <row r="83175" spans="1:1" x14ac:dyDescent="0.35">
      <c r="A83175"/>
    </row>
    <row r="83176" spans="1:1" x14ac:dyDescent="0.35">
      <c r="A83176"/>
    </row>
    <row r="83177" spans="1:1" x14ac:dyDescent="0.35">
      <c r="A83177"/>
    </row>
    <row r="83178" spans="1:1" x14ac:dyDescent="0.35">
      <c r="A83178"/>
    </row>
    <row r="83179" spans="1:1" x14ac:dyDescent="0.35">
      <c r="A83179"/>
    </row>
    <row r="83180" spans="1:1" x14ac:dyDescent="0.35">
      <c r="A83180"/>
    </row>
    <row r="83181" spans="1:1" x14ac:dyDescent="0.35">
      <c r="A83181"/>
    </row>
    <row r="83182" spans="1:1" x14ac:dyDescent="0.35">
      <c r="A83182"/>
    </row>
    <row r="83183" spans="1:1" x14ac:dyDescent="0.35">
      <c r="A83183"/>
    </row>
    <row r="83184" spans="1:1" x14ac:dyDescent="0.35">
      <c r="A83184"/>
    </row>
    <row r="83185" spans="1:1" x14ac:dyDescent="0.35">
      <c r="A83185"/>
    </row>
    <row r="83186" spans="1:1" x14ac:dyDescent="0.35">
      <c r="A83186"/>
    </row>
    <row r="83187" spans="1:1" x14ac:dyDescent="0.35">
      <c r="A83187"/>
    </row>
    <row r="83188" spans="1:1" x14ac:dyDescent="0.35">
      <c r="A83188"/>
    </row>
    <row r="83189" spans="1:1" x14ac:dyDescent="0.35">
      <c r="A83189"/>
    </row>
    <row r="83190" spans="1:1" x14ac:dyDescent="0.35">
      <c r="A83190"/>
    </row>
    <row r="83191" spans="1:1" x14ac:dyDescent="0.35">
      <c r="A83191"/>
    </row>
    <row r="83192" spans="1:1" x14ac:dyDescent="0.35">
      <c r="A83192"/>
    </row>
    <row r="83193" spans="1:1" x14ac:dyDescent="0.35">
      <c r="A83193"/>
    </row>
    <row r="83194" spans="1:1" x14ac:dyDescent="0.35">
      <c r="A83194"/>
    </row>
    <row r="83195" spans="1:1" x14ac:dyDescent="0.35">
      <c r="A83195"/>
    </row>
    <row r="83196" spans="1:1" x14ac:dyDescent="0.35">
      <c r="A83196"/>
    </row>
    <row r="83197" spans="1:1" x14ac:dyDescent="0.35">
      <c r="A83197"/>
    </row>
    <row r="83198" spans="1:1" x14ac:dyDescent="0.35">
      <c r="A83198"/>
    </row>
    <row r="83199" spans="1:1" x14ac:dyDescent="0.35">
      <c r="A83199"/>
    </row>
    <row r="83200" spans="1:1" x14ac:dyDescent="0.35">
      <c r="A83200"/>
    </row>
    <row r="83201" spans="1:1" x14ac:dyDescent="0.35">
      <c r="A83201"/>
    </row>
    <row r="83202" spans="1:1" x14ac:dyDescent="0.35">
      <c r="A83202"/>
    </row>
    <row r="83203" spans="1:1" x14ac:dyDescent="0.35">
      <c r="A83203"/>
    </row>
    <row r="83204" spans="1:1" x14ac:dyDescent="0.35">
      <c r="A83204"/>
    </row>
    <row r="83205" spans="1:1" x14ac:dyDescent="0.35">
      <c r="A83205"/>
    </row>
    <row r="83206" spans="1:1" x14ac:dyDescent="0.35">
      <c r="A83206"/>
    </row>
    <row r="83207" spans="1:1" x14ac:dyDescent="0.35">
      <c r="A83207"/>
    </row>
    <row r="83208" spans="1:1" x14ac:dyDescent="0.35">
      <c r="A83208"/>
    </row>
    <row r="83209" spans="1:1" x14ac:dyDescent="0.35">
      <c r="A83209"/>
    </row>
    <row r="83210" spans="1:1" x14ac:dyDescent="0.35">
      <c r="A83210"/>
    </row>
    <row r="83211" spans="1:1" x14ac:dyDescent="0.35">
      <c r="A83211"/>
    </row>
    <row r="83212" spans="1:1" x14ac:dyDescent="0.35">
      <c r="A83212"/>
    </row>
    <row r="83213" spans="1:1" x14ac:dyDescent="0.35">
      <c r="A83213"/>
    </row>
    <row r="83214" spans="1:1" x14ac:dyDescent="0.35">
      <c r="A83214"/>
    </row>
    <row r="83215" spans="1:1" x14ac:dyDescent="0.35">
      <c r="A83215"/>
    </row>
    <row r="83216" spans="1:1" x14ac:dyDescent="0.35">
      <c r="A83216"/>
    </row>
    <row r="83217" spans="1:1" x14ac:dyDescent="0.35">
      <c r="A83217"/>
    </row>
    <row r="83218" spans="1:1" x14ac:dyDescent="0.35">
      <c r="A83218"/>
    </row>
    <row r="83219" spans="1:1" x14ac:dyDescent="0.35">
      <c r="A83219"/>
    </row>
    <row r="83220" spans="1:1" x14ac:dyDescent="0.35">
      <c r="A83220"/>
    </row>
    <row r="83221" spans="1:1" x14ac:dyDescent="0.35">
      <c r="A83221"/>
    </row>
    <row r="83222" spans="1:1" x14ac:dyDescent="0.35">
      <c r="A83222"/>
    </row>
    <row r="83223" spans="1:1" x14ac:dyDescent="0.35">
      <c r="A83223"/>
    </row>
    <row r="83224" spans="1:1" x14ac:dyDescent="0.35">
      <c r="A83224"/>
    </row>
    <row r="83225" spans="1:1" x14ac:dyDescent="0.35">
      <c r="A83225"/>
    </row>
    <row r="83226" spans="1:1" x14ac:dyDescent="0.35">
      <c r="A83226"/>
    </row>
    <row r="83227" spans="1:1" x14ac:dyDescent="0.35">
      <c r="A83227"/>
    </row>
    <row r="83228" spans="1:1" x14ac:dyDescent="0.35">
      <c r="A83228"/>
    </row>
    <row r="83229" spans="1:1" x14ac:dyDescent="0.35">
      <c r="A83229"/>
    </row>
    <row r="83230" spans="1:1" x14ac:dyDescent="0.35">
      <c r="A83230"/>
    </row>
    <row r="83231" spans="1:1" x14ac:dyDescent="0.35">
      <c r="A83231"/>
    </row>
    <row r="83232" spans="1:1" x14ac:dyDescent="0.35">
      <c r="A83232"/>
    </row>
    <row r="83233" spans="1:1" x14ac:dyDescent="0.35">
      <c r="A83233"/>
    </row>
    <row r="83234" spans="1:1" x14ac:dyDescent="0.35">
      <c r="A83234"/>
    </row>
    <row r="83235" spans="1:1" x14ac:dyDescent="0.35">
      <c r="A83235"/>
    </row>
    <row r="83236" spans="1:1" x14ac:dyDescent="0.35">
      <c r="A83236"/>
    </row>
    <row r="83237" spans="1:1" x14ac:dyDescent="0.35">
      <c r="A83237"/>
    </row>
    <row r="83238" spans="1:1" x14ac:dyDescent="0.35">
      <c r="A83238"/>
    </row>
    <row r="83239" spans="1:1" x14ac:dyDescent="0.35">
      <c r="A83239"/>
    </row>
    <row r="83240" spans="1:1" x14ac:dyDescent="0.35">
      <c r="A83240"/>
    </row>
    <row r="83241" spans="1:1" x14ac:dyDescent="0.35">
      <c r="A83241"/>
    </row>
    <row r="83242" spans="1:1" x14ac:dyDescent="0.35">
      <c r="A83242"/>
    </row>
    <row r="83243" spans="1:1" x14ac:dyDescent="0.35">
      <c r="A83243"/>
    </row>
    <row r="83244" spans="1:1" x14ac:dyDescent="0.35">
      <c r="A83244"/>
    </row>
    <row r="83245" spans="1:1" x14ac:dyDescent="0.35">
      <c r="A83245"/>
    </row>
    <row r="83246" spans="1:1" x14ac:dyDescent="0.35">
      <c r="A83246"/>
    </row>
    <row r="83247" spans="1:1" x14ac:dyDescent="0.35">
      <c r="A83247"/>
    </row>
    <row r="83248" spans="1:1" x14ac:dyDescent="0.35">
      <c r="A83248"/>
    </row>
    <row r="83249" spans="1:1" x14ac:dyDescent="0.35">
      <c r="A83249"/>
    </row>
    <row r="83250" spans="1:1" x14ac:dyDescent="0.35">
      <c r="A83250"/>
    </row>
    <row r="83251" spans="1:1" x14ac:dyDescent="0.35">
      <c r="A83251"/>
    </row>
    <row r="83252" spans="1:1" x14ac:dyDescent="0.35">
      <c r="A83252"/>
    </row>
    <row r="83253" spans="1:1" x14ac:dyDescent="0.35">
      <c r="A83253"/>
    </row>
    <row r="83254" spans="1:1" x14ac:dyDescent="0.35">
      <c r="A83254"/>
    </row>
    <row r="83255" spans="1:1" x14ac:dyDescent="0.35">
      <c r="A83255"/>
    </row>
    <row r="83256" spans="1:1" x14ac:dyDescent="0.35">
      <c r="A83256"/>
    </row>
    <row r="83257" spans="1:1" x14ac:dyDescent="0.35">
      <c r="A83257"/>
    </row>
    <row r="83258" spans="1:1" x14ac:dyDescent="0.35">
      <c r="A83258"/>
    </row>
    <row r="83259" spans="1:1" x14ac:dyDescent="0.35">
      <c r="A83259"/>
    </row>
    <row r="83260" spans="1:1" x14ac:dyDescent="0.35">
      <c r="A83260"/>
    </row>
    <row r="83261" spans="1:1" x14ac:dyDescent="0.35">
      <c r="A83261"/>
    </row>
    <row r="83262" spans="1:1" x14ac:dyDescent="0.35">
      <c r="A83262"/>
    </row>
    <row r="83263" spans="1:1" x14ac:dyDescent="0.35">
      <c r="A83263"/>
    </row>
    <row r="83264" spans="1:1" x14ac:dyDescent="0.35">
      <c r="A83264"/>
    </row>
    <row r="83265" spans="1:1" x14ac:dyDescent="0.35">
      <c r="A83265"/>
    </row>
    <row r="83266" spans="1:1" x14ac:dyDescent="0.35">
      <c r="A83266"/>
    </row>
    <row r="83267" spans="1:1" x14ac:dyDescent="0.35">
      <c r="A83267"/>
    </row>
    <row r="83268" spans="1:1" x14ac:dyDescent="0.35">
      <c r="A83268"/>
    </row>
    <row r="83269" spans="1:1" x14ac:dyDescent="0.35">
      <c r="A83269"/>
    </row>
    <row r="83270" spans="1:1" x14ac:dyDescent="0.35">
      <c r="A83270"/>
    </row>
    <row r="83271" spans="1:1" x14ac:dyDescent="0.35">
      <c r="A83271"/>
    </row>
    <row r="83272" spans="1:1" x14ac:dyDescent="0.35">
      <c r="A83272"/>
    </row>
    <row r="83273" spans="1:1" x14ac:dyDescent="0.35">
      <c r="A83273"/>
    </row>
    <row r="83274" spans="1:1" x14ac:dyDescent="0.35">
      <c r="A83274"/>
    </row>
    <row r="83275" spans="1:1" x14ac:dyDescent="0.35">
      <c r="A83275"/>
    </row>
    <row r="83276" spans="1:1" x14ac:dyDescent="0.35">
      <c r="A83276"/>
    </row>
    <row r="83277" spans="1:1" x14ac:dyDescent="0.35">
      <c r="A83277"/>
    </row>
    <row r="83278" spans="1:1" x14ac:dyDescent="0.35">
      <c r="A83278"/>
    </row>
    <row r="83279" spans="1:1" x14ac:dyDescent="0.35">
      <c r="A83279"/>
    </row>
    <row r="83280" spans="1:1" x14ac:dyDescent="0.35">
      <c r="A83280"/>
    </row>
    <row r="83281" spans="1:1" x14ac:dyDescent="0.35">
      <c r="A83281"/>
    </row>
    <row r="83282" spans="1:1" x14ac:dyDescent="0.35">
      <c r="A83282"/>
    </row>
    <row r="83283" spans="1:1" x14ac:dyDescent="0.35">
      <c r="A83283"/>
    </row>
    <row r="83284" spans="1:1" x14ac:dyDescent="0.35">
      <c r="A83284"/>
    </row>
    <row r="83285" spans="1:1" x14ac:dyDescent="0.35">
      <c r="A83285"/>
    </row>
    <row r="83286" spans="1:1" x14ac:dyDescent="0.35">
      <c r="A83286"/>
    </row>
    <row r="83287" spans="1:1" x14ac:dyDescent="0.35">
      <c r="A83287"/>
    </row>
    <row r="83288" spans="1:1" x14ac:dyDescent="0.35">
      <c r="A83288"/>
    </row>
    <row r="83289" spans="1:1" x14ac:dyDescent="0.35">
      <c r="A83289"/>
    </row>
    <row r="83290" spans="1:1" x14ac:dyDescent="0.35">
      <c r="A83290"/>
    </row>
    <row r="83291" spans="1:1" x14ac:dyDescent="0.35">
      <c r="A83291"/>
    </row>
    <row r="83292" spans="1:1" x14ac:dyDescent="0.35">
      <c r="A83292"/>
    </row>
    <row r="83293" spans="1:1" x14ac:dyDescent="0.35">
      <c r="A83293"/>
    </row>
    <row r="83294" spans="1:1" x14ac:dyDescent="0.35">
      <c r="A83294"/>
    </row>
    <row r="83295" spans="1:1" x14ac:dyDescent="0.35">
      <c r="A83295"/>
    </row>
    <row r="83296" spans="1:1" x14ac:dyDescent="0.35">
      <c r="A83296"/>
    </row>
    <row r="83297" spans="1:1" x14ac:dyDescent="0.35">
      <c r="A83297"/>
    </row>
    <row r="83298" spans="1:1" x14ac:dyDescent="0.35">
      <c r="A83298"/>
    </row>
    <row r="83299" spans="1:1" x14ac:dyDescent="0.35">
      <c r="A83299"/>
    </row>
    <row r="83300" spans="1:1" x14ac:dyDescent="0.35">
      <c r="A83300"/>
    </row>
    <row r="83301" spans="1:1" x14ac:dyDescent="0.35">
      <c r="A83301"/>
    </row>
    <row r="83302" spans="1:1" x14ac:dyDescent="0.35">
      <c r="A83302"/>
    </row>
    <row r="83303" spans="1:1" x14ac:dyDescent="0.35">
      <c r="A83303"/>
    </row>
    <row r="83304" spans="1:1" x14ac:dyDescent="0.35">
      <c r="A83304"/>
    </row>
    <row r="83305" spans="1:1" x14ac:dyDescent="0.35">
      <c r="A83305"/>
    </row>
    <row r="83306" spans="1:1" x14ac:dyDescent="0.35">
      <c r="A83306"/>
    </row>
    <row r="83307" spans="1:1" x14ac:dyDescent="0.35">
      <c r="A83307"/>
    </row>
    <row r="83308" spans="1:1" x14ac:dyDescent="0.35">
      <c r="A83308"/>
    </row>
    <row r="83309" spans="1:1" x14ac:dyDescent="0.35">
      <c r="A83309"/>
    </row>
    <row r="83310" spans="1:1" x14ac:dyDescent="0.35">
      <c r="A83310"/>
    </row>
    <row r="83311" spans="1:1" x14ac:dyDescent="0.35">
      <c r="A83311"/>
    </row>
    <row r="83312" spans="1:1" x14ac:dyDescent="0.35">
      <c r="A83312"/>
    </row>
    <row r="83313" spans="1:1" x14ac:dyDescent="0.35">
      <c r="A83313"/>
    </row>
    <row r="83314" spans="1:1" x14ac:dyDescent="0.35">
      <c r="A83314"/>
    </row>
    <row r="83315" spans="1:1" x14ac:dyDescent="0.35">
      <c r="A83315"/>
    </row>
    <row r="83316" spans="1:1" x14ac:dyDescent="0.35">
      <c r="A83316"/>
    </row>
    <row r="83317" spans="1:1" x14ac:dyDescent="0.35">
      <c r="A83317"/>
    </row>
    <row r="83318" spans="1:1" x14ac:dyDescent="0.35">
      <c r="A83318"/>
    </row>
    <row r="83319" spans="1:1" x14ac:dyDescent="0.35">
      <c r="A83319"/>
    </row>
    <row r="83320" spans="1:1" x14ac:dyDescent="0.35">
      <c r="A83320"/>
    </row>
    <row r="83321" spans="1:1" x14ac:dyDescent="0.35">
      <c r="A83321"/>
    </row>
    <row r="83322" spans="1:1" x14ac:dyDescent="0.35">
      <c r="A83322"/>
    </row>
    <row r="83323" spans="1:1" x14ac:dyDescent="0.35">
      <c r="A83323"/>
    </row>
    <row r="83324" spans="1:1" x14ac:dyDescent="0.35">
      <c r="A83324"/>
    </row>
    <row r="83325" spans="1:1" x14ac:dyDescent="0.35">
      <c r="A83325"/>
    </row>
    <row r="83326" spans="1:1" x14ac:dyDescent="0.35">
      <c r="A83326"/>
    </row>
    <row r="83327" spans="1:1" x14ac:dyDescent="0.35">
      <c r="A83327"/>
    </row>
    <row r="83328" spans="1:1" x14ac:dyDescent="0.35">
      <c r="A83328"/>
    </row>
    <row r="83329" spans="1:1" x14ac:dyDescent="0.35">
      <c r="A83329"/>
    </row>
    <row r="83330" spans="1:1" x14ac:dyDescent="0.35">
      <c r="A83330"/>
    </row>
    <row r="83331" spans="1:1" x14ac:dyDescent="0.35">
      <c r="A83331"/>
    </row>
    <row r="83332" spans="1:1" x14ac:dyDescent="0.35">
      <c r="A83332"/>
    </row>
    <row r="83333" spans="1:1" x14ac:dyDescent="0.35">
      <c r="A83333"/>
    </row>
    <row r="83334" spans="1:1" x14ac:dyDescent="0.35">
      <c r="A83334"/>
    </row>
    <row r="83335" spans="1:1" x14ac:dyDescent="0.35">
      <c r="A83335"/>
    </row>
    <row r="83336" spans="1:1" x14ac:dyDescent="0.35">
      <c r="A83336"/>
    </row>
    <row r="83337" spans="1:1" x14ac:dyDescent="0.35">
      <c r="A83337"/>
    </row>
    <row r="83338" spans="1:1" x14ac:dyDescent="0.35">
      <c r="A83338"/>
    </row>
    <row r="83339" spans="1:1" x14ac:dyDescent="0.35">
      <c r="A83339"/>
    </row>
    <row r="83340" spans="1:1" x14ac:dyDescent="0.35">
      <c r="A83340"/>
    </row>
    <row r="83341" spans="1:1" x14ac:dyDescent="0.35">
      <c r="A83341"/>
    </row>
    <row r="83342" spans="1:1" x14ac:dyDescent="0.35">
      <c r="A83342"/>
    </row>
    <row r="83343" spans="1:1" x14ac:dyDescent="0.35">
      <c r="A83343"/>
    </row>
    <row r="83344" spans="1:1" x14ac:dyDescent="0.35">
      <c r="A83344"/>
    </row>
    <row r="83345" spans="1:1" x14ac:dyDescent="0.35">
      <c r="A83345"/>
    </row>
    <row r="83346" spans="1:1" x14ac:dyDescent="0.35">
      <c r="A83346"/>
    </row>
    <row r="83347" spans="1:1" x14ac:dyDescent="0.35">
      <c r="A83347"/>
    </row>
    <row r="83348" spans="1:1" x14ac:dyDescent="0.35">
      <c r="A83348"/>
    </row>
    <row r="83349" spans="1:1" x14ac:dyDescent="0.35">
      <c r="A83349"/>
    </row>
    <row r="83350" spans="1:1" x14ac:dyDescent="0.35">
      <c r="A83350"/>
    </row>
    <row r="83351" spans="1:1" x14ac:dyDescent="0.35">
      <c r="A83351"/>
    </row>
    <row r="83352" spans="1:1" x14ac:dyDescent="0.35">
      <c r="A83352"/>
    </row>
    <row r="83353" spans="1:1" x14ac:dyDescent="0.35">
      <c r="A83353"/>
    </row>
    <row r="83354" spans="1:1" x14ac:dyDescent="0.35">
      <c r="A83354"/>
    </row>
    <row r="83355" spans="1:1" x14ac:dyDescent="0.35">
      <c r="A83355"/>
    </row>
    <row r="83356" spans="1:1" x14ac:dyDescent="0.35">
      <c r="A83356"/>
    </row>
    <row r="83357" spans="1:1" x14ac:dyDescent="0.35">
      <c r="A83357"/>
    </row>
    <row r="83358" spans="1:1" x14ac:dyDescent="0.35">
      <c r="A83358"/>
    </row>
    <row r="83359" spans="1:1" x14ac:dyDescent="0.35">
      <c r="A83359"/>
    </row>
    <row r="83360" spans="1:1" x14ac:dyDescent="0.35">
      <c r="A83360"/>
    </row>
    <row r="83361" spans="1:1" x14ac:dyDescent="0.35">
      <c r="A83361"/>
    </row>
    <row r="83362" spans="1:1" x14ac:dyDescent="0.35">
      <c r="A83362"/>
    </row>
    <row r="83363" spans="1:1" x14ac:dyDescent="0.35">
      <c r="A83363"/>
    </row>
    <row r="83364" spans="1:1" x14ac:dyDescent="0.35">
      <c r="A83364"/>
    </row>
    <row r="83365" spans="1:1" x14ac:dyDescent="0.35">
      <c r="A83365"/>
    </row>
    <row r="83366" spans="1:1" x14ac:dyDescent="0.35">
      <c r="A83366"/>
    </row>
    <row r="83367" spans="1:1" x14ac:dyDescent="0.35">
      <c r="A83367"/>
    </row>
    <row r="83368" spans="1:1" x14ac:dyDescent="0.35">
      <c r="A83368"/>
    </row>
    <row r="83369" spans="1:1" x14ac:dyDescent="0.35">
      <c r="A83369"/>
    </row>
    <row r="83370" spans="1:1" x14ac:dyDescent="0.35">
      <c r="A83370"/>
    </row>
    <row r="83371" spans="1:1" x14ac:dyDescent="0.35">
      <c r="A83371"/>
    </row>
    <row r="83372" spans="1:1" x14ac:dyDescent="0.35">
      <c r="A83372"/>
    </row>
    <row r="83373" spans="1:1" x14ac:dyDescent="0.35">
      <c r="A83373"/>
    </row>
    <row r="83374" spans="1:1" x14ac:dyDescent="0.35">
      <c r="A83374"/>
    </row>
    <row r="83375" spans="1:1" x14ac:dyDescent="0.35">
      <c r="A83375"/>
    </row>
    <row r="83376" spans="1:1" x14ac:dyDescent="0.35">
      <c r="A83376"/>
    </row>
    <row r="83377" spans="1:1" x14ac:dyDescent="0.35">
      <c r="A83377"/>
    </row>
    <row r="83378" spans="1:1" x14ac:dyDescent="0.35">
      <c r="A83378"/>
    </row>
    <row r="83379" spans="1:1" x14ac:dyDescent="0.35">
      <c r="A83379"/>
    </row>
    <row r="83380" spans="1:1" x14ac:dyDescent="0.35">
      <c r="A83380"/>
    </row>
    <row r="83381" spans="1:1" x14ac:dyDescent="0.35">
      <c r="A83381"/>
    </row>
    <row r="83382" spans="1:1" x14ac:dyDescent="0.35">
      <c r="A83382"/>
    </row>
    <row r="83383" spans="1:1" x14ac:dyDescent="0.35">
      <c r="A83383"/>
    </row>
    <row r="83384" spans="1:1" x14ac:dyDescent="0.35">
      <c r="A83384"/>
    </row>
    <row r="83385" spans="1:1" x14ac:dyDescent="0.35">
      <c r="A83385"/>
    </row>
    <row r="83386" spans="1:1" x14ac:dyDescent="0.35">
      <c r="A83386"/>
    </row>
    <row r="83387" spans="1:1" x14ac:dyDescent="0.35">
      <c r="A83387"/>
    </row>
    <row r="83388" spans="1:1" x14ac:dyDescent="0.35">
      <c r="A83388"/>
    </row>
    <row r="83389" spans="1:1" x14ac:dyDescent="0.35">
      <c r="A83389"/>
    </row>
    <row r="83390" spans="1:1" x14ac:dyDescent="0.35">
      <c r="A83390"/>
    </row>
    <row r="83391" spans="1:1" x14ac:dyDescent="0.35">
      <c r="A83391"/>
    </row>
    <row r="83392" spans="1:1" x14ac:dyDescent="0.35">
      <c r="A83392"/>
    </row>
    <row r="83393" spans="1:1" x14ac:dyDescent="0.35">
      <c r="A83393"/>
    </row>
    <row r="83394" spans="1:1" x14ac:dyDescent="0.35">
      <c r="A83394"/>
    </row>
    <row r="83395" spans="1:1" x14ac:dyDescent="0.35">
      <c r="A83395"/>
    </row>
    <row r="83396" spans="1:1" x14ac:dyDescent="0.35">
      <c r="A83396"/>
    </row>
    <row r="83397" spans="1:1" x14ac:dyDescent="0.35">
      <c r="A83397"/>
    </row>
    <row r="83398" spans="1:1" x14ac:dyDescent="0.35">
      <c r="A83398"/>
    </row>
    <row r="83399" spans="1:1" x14ac:dyDescent="0.35">
      <c r="A83399"/>
    </row>
    <row r="83400" spans="1:1" x14ac:dyDescent="0.35">
      <c r="A83400"/>
    </row>
    <row r="83401" spans="1:1" x14ac:dyDescent="0.35">
      <c r="A83401"/>
    </row>
    <row r="83402" spans="1:1" x14ac:dyDescent="0.35">
      <c r="A83402"/>
    </row>
    <row r="83403" spans="1:1" x14ac:dyDescent="0.35">
      <c r="A83403"/>
    </row>
    <row r="83404" spans="1:1" x14ac:dyDescent="0.35">
      <c r="A83404"/>
    </row>
    <row r="83405" spans="1:1" x14ac:dyDescent="0.35">
      <c r="A83405"/>
    </row>
    <row r="83406" spans="1:1" x14ac:dyDescent="0.35">
      <c r="A83406"/>
    </row>
    <row r="83407" spans="1:1" x14ac:dyDescent="0.35">
      <c r="A83407"/>
    </row>
    <row r="83408" spans="1:1" x14ac:dyDescent="0.35">
      <c r="A83408"/>
    </row>
    <row r="83409" spans="1:1" x14ac:dyDescent="0.35">
      <c r="A83409"/>
    </row>
    <row r="83410" spans="1:1" x14ac:dyDescent="0.35">
      <c r="A83410"/>
    </row>
    <row r="83411" spans="1:1" x14ac:dyDescent="0.35">
      <c r="A83411"/>
    </row>
    <row r="83412" spans="1:1" x14ac:dyDescent="0.35">
      <c r="A83412"/>
    </row>
    <row r="83413" spans="1:1" x14ac:dyDescent="0.35">
      <c r="A83413"/>
    </row>
    <row r="83414" spans="1:1" x14ac:dyDescent="0.35">
      <c r="A83414"/>
    </row>
    <row r="83415" spans="1:1" x14ac:dyDescent="0.35">
      <c r="A83415"/>
    </row>
    <row r="83416" spans="1:1" x14ac:dyDescent="0.35">
      <c r="A83416"/>
    </row>
    <row r="83417" spans="1:1" x14ac:dyDescent="0.35">
      <c r="A83417"/>
    </row>
    <row r="83418" spans="1:1" x14ac:dyDescent="0.35">
      <c r="A83418"/>
    </row>
    <row r="83419" spans="1:1" x14ac:dyDescent="0.35">
      <c r="A83419"/>
    </row>
    <row r="83420" spans="1:1" x14ac:dyDescent="0.35">
      <c r="A83420"/>
    </row>
    <row r="83421" spans="1:1" x14ac:dyDescent="0.35">
      <c r="A83421"/>
    </row>
    <row r="83422" spans="1:1" x14ac:dyDescent="0.35">
      <c r="A83422"/>
    </row>
    <row r="83423" spans="1:1" x14ac:dyDescent="0.35">
      <c r="A83423"/>
    </row>
    <row r="83424" spans="1:1" x14ac:dyDescent="0.35">
      <c r="A83424"/>
    </row>
    <row r="83425" spans="1:1" x14ac:dyDescent="0.35">
      <c r="A83425"/>
    </row>
    <row r="83426" spans="1:1" x14ac:dyDescent="0.35">
      <c r="A83426"/>
    </row>
    <row r="83427" spans="1:1" x14ac:dyDescent="0.35">
      <c r="A83427"/>
    </row>
    <row r="83428" spans="1:1" x14ac:dyDescent="0.35">
      <c r="A83428"/>
    </row>
    <row r="83429" spans="1:1" x14ac:dyDescent="0.35">
      <c r="A83429"/>
    </row>
    <row r="83430" spans="1:1" x14ac:dyDescent="0.35">
      <c r="A83430"/>
    </row>
    <row r="83431" spans="1:1" x14ac:dyDescent="0.35">
      <c r="A83431"/>
    </row>
    <row r="83432" spans="1:1" x14ac:dyDescent="0.35">
      <c r="A83432"/>
    </row>
    <row r="83433" spans="1:1" x14ac:dyDescent="0.35">
      <c r="A83433"/>
    </row>
    <row r="83434" spans="1:1" x14ac:dyDescent="0.35">
      <c r="A83434"/>
    </row>
    <row r="83435" spans="1:1" x14ac:dyDescent="0.35">
      <c r="A83435"/>
    </row>
    <row r="83436" spans="1:1" x14ac:dyDescent="0.35">
      <c r="A83436"/>
    </row>
    <row r="83437" spans="1:1" x14ac:dyDescent="0.35">
      <c r="A83437"/>
    </row>
    <row r="83438" spans="1:1" x14ac:dyDescent="0.35">
      <c r="A83438"/>
    </row>
    <row r="83439" spans="1:1" x14ac:dyDescent="0.35">
      <c r="A83439"/>
    </row>
    <row r="83440" spans="1:1" x14ac:dyDescent="0.35">
      <c r="A83440"/>
    </row>
    <row r="83441" spans="1:1" x14ac:dyDescent="0.35">
      <c r="A83441"/>
    </row>
    <row r="83442" spans="1:1" x14ac:dyDescent="0.35">
      <c r="A83442"/>
    </row>
    <row r="83443" spans="1:1" x14ac:dyDescent="0.35">
      <c r="A83443"/>
    </row>
    <row r="83444" spans="1:1" x14ac:dyDescent="0.35">
      <c r="A83444"/>
    </row>
    <row r="83445" spans="1:1" x14ac:dyDescent="0.35">
      <c r="A83445"/>
    </row>
    <row r="83446" spans="1:1" x14ac:dyDescent="0.35">
      <c r="A83446"/>
    </row>
    <row r="83447" spans="1:1" x14ac:dyDescent="0.35">
      <c r="A83447"/>
    </row>
    <row r="83448" spans="1:1" x14ac:dyDescent="0.35">
      <c r="A83448"/>
    </row>
    <row r="83449" spans="1:1" x14ac:dyDescent="0.35">
      <c r="A83449"/>
    </row>
    <row r="83450" spans="1:1" x14ac:dyDescent="0.35">
      <c r="A83450"/>
    </row>
    <row r="83451" spans="1:1" x14ac:dyDescent="0.35">
      <c r="A83451"/>
    </row>
    <row r="83452" spans="1:1" x14ac:dyDescent="0.35">
      <c r="A83452"/>
    </row>
    <row r="83453" spans="1:1" x14ac:dyDescent="0.35">
      <c r="A83453"/>
    </row>
    <row r="83454" spans="1:1" x14ac:dyDescent="0.35">
      <c r="A83454"/>
    </row>
    <row r="83455" spans="1:1" x14ac:dyDescent="0.35">
      <c r="A83455"/>
    </row>
    <row r="83456" spans="1:1" x14ac:dyDescent="0.35">
      <c r="A83456"/>
    </row>
    <row r="83457" spans="1:1" x14ac:dyDescent="0.35">
      <c r="A83457"/>
    </row>
    <row r="83458" spans="1:1" x14ac:dyDescent="0.35">
      <c r="A83458"/>
    </row>
    <row r="83459" spans="1:1" x14ac:dyDescent="0.35">
      <c r="A83459"/>
    </row>
    <row r="83460" spans="1:1" x14ac:dyDescent="0.35">
      <c r="A83460"/>
    </row>
    <row r="83461" spans="1:1" x14ac:dyDescent="0.35">
      <c r="A83461"/>
    </row>
    <row r="83462" spans="1:1" x14ac:dyDescent="0.35">
      <c r="A83462"/>
    </row>
    <row r="83463" spans="1:1" x14ac:dyDescent="0.35">
      <c r="A83463"/>
    </row>
    <row r="83464" spans="1:1" x14ac:dyDescent="0.35">
      <c r="A83464"/>
    </row>
    <row r="83465" spans="1:1" x14ac:dyDescent="0.35">
      <c r="A83465"/>
    </row>
    <row r="83466" spans="1:1" x14ac:dyDescent="0.35">
      <c r="A83466"/>
    </row>
    <row r="83467" spans="1:1" x14ac:dyDescent="0.35">
      <c r="A83467"/>
    </row>
    <row r="83468" spans="1:1" x14ac:dyDescent="0.35">
      <c r="A83468"/>
    </row>
    <row r="83469" spans="1:1" x14ac:dyDescent="0.35">
      <c r="A83469"/>
    </row>
    <row r="83470" spans="1:1" x14ac:dyDescent="0.35">
      <c r="A83470"/>
    </row>
    <row r="83471" spans="1:1" x14ac:dyDescent="0.35">
      <c r="A83471"/>
    </row>
    <row r="83472" spans="1:1" x14ac:dyDescent="0.35">
      <c r="A83472"/>
    </row>
    <row r="83473" spans="1:1" x14ac:dyDescent="0.35">
      <c r="A83473"/>
    </row>
    <row r="83474" spans="1:1" x14ac:dyDescent="0.35">
      <c r="A83474"/>
    </row>
    <row r="83475" spans="1:1" x14ac:dyDescent="0.35">
      <c r="A83475"/>
    </row>
    <row r="83476" spans="1:1" x14ac:dyDescent="0.35">
      <c r="A83476"/>
    </row>
    <row r="83477" spans="1:1" x14ac:dyDescent="0.35">
      <c r="A83477"/>
    </row>
    <row r="83478" spans="1:1" x14ac:dyDescent="0.35">
      <c r="A83478"/>
    </row>
    <row r="83479" spans="1:1" x14ac:dyDescent="0.35">
      <c r="A83479"/>
    </row>
    <row r="83480" spans="1:1" x14ac:dyDescent="0.35">
      <c r="A83480"/>
    </row>
    <row r="83481" spans="1:1" x14ac:dyDescent="0.35">
      <c r="A83481"/>
    </row>
    <row r="83482" spans="1:1" x14ac:dyDescent="0.35">
      <c r="A83482"/>
    </row>
    <row r="83483" spans="1:1" x14ac:dyDescent="0.35">
      <c r="A83483"/>
    </row>
    <row r="83484" spans="1:1" x14ac:dyDescent="0.35">
      <c r="A83484"/>
    </row>
    <row r="83485" spans="1:1" x14ac:dyDescent="0.35">
      <c r="A83485"/>
    </row>
    <row r="83486" spans="1:1" x14ac:dyDescent="0.35">
      <c r="A83486"/>
    </row>
    <row r="83487" spans="1:1" x14ac:dyDescent="0.35">
      <c r="A83487"/>
    </row>
    <row r="83488" spans="1:1" x14ac:dyDescent="0.35">
      <c r="A83488"/>
    </row>
    <row r="83489" spans="1:1" x14ac:dyDescent="0.35">
      <c r="A83489"/>
    </row>
    <row r="83490" spans="1:1" x14ac:dyDescent="0.35">
      <c r="A83490"/>
    </row>
    <row r="83491" spans="1:1" x14ac:dyDescent="0.35">
      <c r="A83491"/>
    </row>
    <row r="83492" spans="1:1" x14ac:dyDescent="0.35">
      <c r="A83492"/>
    </row>
    <row r="83493" spans="1:1" x14ac:dyDescent="0.35">
      <c r="A83493"/>
    </row>
    <row r="83494" spans="1:1" x14ac:dyDescent="0.35">
      <c r="A83494"/>
    </row>
    <row r="83495" spans="1:1" x14ac:dyDescent="0.35">
      <c r="A83495"/>
    </row>
    <row r="83496" spans="1:1" x14ac:dyDescent="0.35">
      <c r="A83496"/>
    </row>
    <row r="83497" spans="1:1" x14ac:dyDescent="0.35">
      <c r="A83497"/>
    </row>
    <row r="83498" spans="1:1" x14ac:dyDescent="0.35">
      <c r="A83498"/>
    </row>
    <row r="83499" spans="1:1" x14ac:dyDescent="0.35">
      <c r="A83499"/>
    </row>
    <row r="83500" spans="1:1" x14ac:dyDescent="0.35">
      <c r="A83500"/>
    </row>
    <row r="83501" spans="1:1" x14ac:dyDescent="0.35">
      <c r="A83501"/>
    </row>
    <row r="83502" spans="1:1" x14ac:dyDescent="0.35">
      <c r="A83502"/>
    </row>
    <row r="83503" spans="1:1" x14ac:dyDescent="0.35">
      <c r="A83503"/>
    </row>
    <row r="83504" spans="1:1" x14ac:dyDescent="0.35">
      <c r="A83504"/>
    </row>
    <row r="83505" spans="1:1" x14ac:dyDescent="0.35">
      <c r="A83505"/>
    </row>
    <row r="83506" spans="1:1" x14ac:dyDescent="0.35">
      <c r="A83506"/>
    </row>
    <row r="83507" spans="1:1" x14ac:dyDescent="0.35">
      <c r="A83507"/>
    </row>
    <row r="83508" spans="1:1" x14ac:dyDescent="0.35">
      <c r="A83508"/>
    </row>
    <row r="83509" spans="1:1" x14ac:dyDescent="0.35">
      <c r="A83509"/>
    </row>
    <row r="83510" spans="1:1" x14ac:dyDescent="0.35">
      <c r="A83510"/>
    </row>
    <row r="83511" spans="1:1" x14ac:dyDescent="0.35">
      <c r="A83511"/>
    </row>
    <row r="83512" spans="1:1" x14ac:dyDescent="0.35">
      <c r="A83512"/>
    </row>
    <row r="83513" spans="1:1" x14ac:dyDescent="0.35">
      <c r="A83513"/>
    </row>
    <row r="83514" spans="1:1" x14ac:dyDescent="0.35">
      <c r="A83514"/>
    </row>
    <row r="83515" spans="1:1" x14ac:dyDescent="0.35">
      <c r="A83515"/>
    </row>
    <row r="83516" spans="1:1" x14ac:dyDescent="0.35">
      <c r="A83516"/>
    </row>
    <row r="83517" spans="1:1" x14ac:dyDescent="0.35">
      <c r="A83517"/>
    </row>
    <row r="83518" spans="1:1" x14ac:dyDescent="0.35">
      <c r="A83518"/>
    </row>
    <row r="83519" spans="1:1" x14ac:dyDescent="0.35">
      <c r="A83519"/>
    </row>
    <row r="83520" spans="1:1" x14ac:dyDescent="0.35">
      <c r="A83520"/>
    </row>
    <row r="83521" spans="1:1" x14ac:dyDescent="0.35">
      <c r="A83521"/>
    </row>
    <row r="83522" spans="1:1" x14ac:dyDescent="0.35">
      <c r="A83522"/>
    </row>
    <row r="83523" spans="1:1" x14ac:dyDescent="0.35">
      <c r="A83523"/>
    </row>
    <row r="83524" spans="1:1" x14ac:dyDescent="0.35">
      <c r="A83524"/>
    </row>
    <row r="83525" spans="1:1" x14ac:dyDescent="0.35">
      <c r="A83525"/>
    </row>
    <row r="83526" spans="1:1" x14ac:dyDescent="0.35">
      <c r="A83526"/>
    </row>
    <row r="83527" spans="1:1" x14ac:dyDescent="0.35">
      <c r="A83527"/>
    </row>
    <row r="83528" spans="1:1" x14ac:dyDescent="0.35">
      <c r="A83528"/>
    </row>
    <row r="83529" spans="1:1" x14ac:dyDescent="0.35">
      <c r="A83529"/>
    </row>
    <row r="83530" spans="1:1" x14ac:dyDescent="0.35">
      <c r="A83530"/>
    </row>
    <row r="83531" spans="1:1" x14ac:dyDescent="0.35">
      <c r="A83531"/>
    </row>
    <row r="83532" spans="1:1" x14ac:dyDescent="0.35">
      <c r="A83532"/>
    </row>
    <row r="83533" spans="1:1" x14ac:dyDescent="0.35">
      <c r="A83533"/>
    </row>
    <row r="83534" spans="1:1" x14ac:dyDescent="0.35">
      <c r="A83534"/>
    </row>
    <row r="83535" spans="1:1" x14ac:dyDescent="0.35">
      <c r="A83535"/>
    </row>
    <row r="83536" spans="1:1" x14ac:dyDescent="0.35">
      <c r="A83536"/>
    </row>
    <row r="83537" spans="1:1" x14ac:dyDescent="0.35">
      <c r="A83537"/>
    </row>
    <row r="83538" spans="1:1" x14ac:dyDescent="0.35">
      <c r="A83538"/>
    </row>
    <row r="83539" spans="1:1" x14ac:dyDescent="0.35">
      <c r="A83539"/>
    </row>
    <row r="83540" spans="1:1" x14ac:dyDescent="0.35">
      <c r="A83540"/>
    </row>
    <row r="83541" spans="1:1" x14ac:dyDescent="0.35">
      <c r="A83541"/>
    </row>
    <row r="83542" spans="1:1" x14ac:dyDescent="0.35">
      <c r="A83542"/>
    </row>
    <row r="83543" spans="1:1" x14ac:dyDescent="0.35">
      <c r="A83543"/>
    </row>
    <row r="83544" spans="1:1" x14ac:dyDescent="0.35">
      <c r="A83544"/>
    </row>
    <row r="83545" spans="1:1" x14ac:dyDescent="0.35">
      <c r="A83545"/>
    </row>
    <row r="83546" spans="1:1" x14ac:dyDescent="0.35">
      <c r="A83546"/>
    </row>
    <row r="83547" spans="1:1" x14ac:dyDescent="0.35">
      <c r="A83547"/>
    </row>
    <row r="83548" spans="1:1" x14ac:dyDescent="0.35">
      <c r="A83548"/>
    </row>
    <row r="83549" spans="1:1" x14ac:dyDescent="0.35">
      <c r="A83549"/>
    </row>
    <row r="83550" spans="1:1" x14ac:dyDescent="0.35">
      <c r="A83550"/>
    </row>
    <row r="83551" spans="1:1" x14ac:dyDescent="0.35">
      <c r="A83551"/>
    </row>
    <row r="83552" spans="1:1" x14ac:dyDescent="0.35">
      <c r="A83552"/>
    </row>
    <row r="83553" spans="1:1" x14ac:dyDescent="0.35">
      <c r="A83553"/>
    </row>
    <row r="83554" spans="1:1" x14ac:dyDescent="0.35">
      <c r="A83554"/>
    </row>
    <row r="83555" spans="1:1" x14ac:dyDescent="0.35">
      <c r="A83555"/>
    </row>
    <row r="83556" spans="1:1" x14ac:dyDescent="0.35">
      <c r="A83556"/>
    </row>
    <row r="83557" spans="1:1" x14ac:dyDescent="0.35">
      <c r="A83557"/>
    </row>
    <row r="83558" spans="1:1" x14ac:dyDescent="0.35">
      <c r="A83558"/>
    </row>
    <row r="83559" spans="1:1" x14ac:dyDescent="0.35">
      <c r="A83559"/>
    </row>
    <row r="83560" spans="1:1" x14ac:dyDescent="0.35">
      <c r="A83560"/>
    </row>
    <row r="83561" spans="1:1" x14ac:dyDescent="0.35">
      <c r="A83561"/>
    </row>
    <row r="83562" spans="1:1" x14ac:dyDescent="0.35">
      <c r="A83562"/>
    </row>
    <row r="83563" spans="1:1" x14ac:dyDescent="0.35">
      <c r="A83563"/>
    </row>
    <row r="83564" spans="1:1" x14ac:dyDescent="0.35">
      <c r="A83564"/>
    </row>
    <row r="83565" spans="1:1" x14ac:dyDescent="0.35">
      <c r="A83565"/>
    </row>
    <row r="83566" spans="1:1" x14ac:dyDescent="0.35">
      <c r="A83566"/>
    </row>
    <row r="83567" spans="1:1" x14ac:dyDescent="0.35">
      <c r="A83567"/>
    </row>
    <row r="83568" spans="1:1" x14ac:dyDescent="0.35">
      <c r="A83568"/>
    </row>
    <row r="83569" spans="1:1" x14ac:dyDescent="0.35">
      <c r="A83569"/>
    </row>
    <row r="83570" spans="1:1" x14ac:dyDescent="0.35">
      <c r="A83570"/>
    </row>
    <row r="83571" spans="1:1" x14ac:dyDescent="0.35">
      <c r="A83571"/>
    </row>
    <row r="83572" spans="1:1" x14ac:dyDescent="0.35">
      <c r="A83572"/>
    </row>
    <row r="83573" spans="1:1" x14ac:dyDescent="0.35">
      <c r="A83573"/>
    </row>
    <row r="83574" spans="1:1" x14ac:dyDescent="0.35">
      <c r="A83574"/>
    </row>
    <row r="83575" spans="1:1" x14ac:dyDescent="0.35">
      <c r="A83575"/>
    </row>
    <row r="83576" spans="1:1" x14ac:dyDescent="0.35">
      <c r="A83576"/>
    </row>
    <row r="83577" spans="1:1" x14ac:dyDescent="0.35">
      <c r="A83577"/>
    </row>
    <row r="83578" spans="1:1" x14ac:dyDescent="0.35">
      <c r="A83578"/>
    </row>
    <row r="83579" spans="1:1" x14ac:dyDescent="0.35">
      <c r="A83579"/>
    </row>
    <row r="83580" spans="1:1" x14ac:dyDescent="0.35">
      <c r="A83580"/>
    </row>
    <row r="83581" spans="1:1" x14ac:dyDescent="0.35">
      <c r="A83581"/>
    </row>
    <row r="83582" spans="1:1" x14ac:dyDescent="0.35">
      <c r="A83582"/>
    </row>
    <row r="83583" spans="1:1" x14ac:dyDescent="0.35">
      <c r="A83583"/>
    </row>
    <row r="83584" spans="1:1" x14ac:dyDescent="0.35">
      <c r="A83584"/>
    </row>
    <row r="83585" spans="1:1" x14ac:dyDescent="0.35">
      <c r="A83585"/>
    </row>
    <row r="83586" spans="1:1" x14ac:dyDescent="0.35">
      <c r="A83586"/>
    </row>
    <row r="83587" spans="1:1" x14ac:dyDescent="0.35">
      <c r="A83587"/>
    </row>
    <row r="83588" spans="1:1" x14ac:dyDescent="0.35">
      <c r="A83588"/>
    </row>
    <row r="83589" spans="1:1" x14ac:dyDescent="0.35">
      <c r="A83589"/>
    </row>
    <row r="83590" spans="1:1" x14ac:dyDescent="0.35">
      <c r="A83590"/>
    </row>
    <row r="83591" spans="1:1" x14ac:dyDescent="0.35">
      <c r="A83591"/>
    </row>
    <row r="83592" spans="1:1" x14ac:dyDescent="0.35">
      <c r="A83592"/>
    </row>
    <row r="83593" spans="1:1" x14ac:dyDescent="0.35">
      <c r="A83593"/>
    </row>
    <row r="83594" spans="1:1" x14ac:dyDescent="0.35">
      <c r="A83594"/>
    </row>
    <row r="83595" spans="1:1" x14ac:dyDescent="0.35">
      <c r="A83595"/>
    </row>
    <row r="83596" spans="1:1" x14ac:dyDescent="0.35">
      <c r="A83596"/>
    </row>
    <row r="83597" spans="1:1" x14ac:dyDescent="0.35">
      <c r="A83597"/>
    </row>
    <row r="83598" spans="1:1" x14ac:dyDescent="0.35">
      <c r="A83598"/>
    </row>
    <row r="83599" spans="1:1" x14ac:dyDescent="0.35">
      <c r="A83599"/>
    </row>
    <row r="83600" spans="1:1" x14ac:dyDescent="0.35">
      <c r="A83600"/>
    </row>
    <row r="83601" spans="1:1" x14ac:dyDescent="0.35">
      <c r="A83601"/>
    </row>
    <row r="83602" spans="1:1" x14ac:dyDescent="0.35">
      <c r="A83602"/>
    </row>
    <row r="83603" spans="1:1" x14ac:dyDescent="0.35">
      <c r="A83603"/>
    </row>
    <row r="83604" spans="1:1" x14ac:dyDescent="0.35">
      <c r="A83604"/>
    </row>
    <row r="83605" spans="1:1" x14ac:dyDescent="0.35">
      <c r="A83605"/>
    </row>
    <row r="83606" spans="1:1" x14ac:dyDescent="0.35">
      <c r="A83606"/>
    </row>
    <row r="83607" spans="1:1" x14ac:dyDescent="0.35">
      <c r="A83607"/>
    </row>
    <row r="83608" spans="1:1" x14ac:dyDescent="0.35">
      <c r="A83608"/>
    </row>
    <row r="83609" spans="1:1" x14ac:dyDescent="0.35">
      <c r="A83609"/>
    </row>
    <row r="83610" spans="1:1" x14ac:dyDescent="0.35">
      <c r="A83610"/>
    </row>
    <row r="83611" spans="1:1" x14ac:dyDescent="0.35">
      <c r="A83611"/>
    </row>
    <row r="83612" spans="1:1" x14ac:dyDescent="0.35">
      <c r="A83612"/>
    </row>
    <row r="83613" spans="1:1" x14ac:dyDescent="0.35">
      <c r="A83613"/>
    </row>
    <row r="83614" spans="1:1" x14ac:dyDescent="0.35">
      <c r="A83614"/>
    </row>
    <row r="83615" spans="1:1" x14ac:dyDescent="0.35">
      <c r="A83615"/>
    </row>
    <row r="83616" spans="1:1" x14ac:dyDescent="0.35">
      <c r="A83616"/>
    </row>
    <row r="83617" spans="1:1" x14ac:dyDescent="0.35">
      <c r="A83617"/>
    </row>
    <row r="83618" spans="1:1" x14ac:dyDescent="0.35">
      <c r="A83618"/>
    </row>
    <row r="83619" spans="1:1" x14ac:dyDescent="0.35">
      <c r="A83619"/>
    </row>
    <row r="83620" spans="1:1" x14ac:dyDescent="0.35">
      <c r="A83620"/>
    </row>
    <row r="83621" spans="1:1" x14ac:dyDescent="0.35">
      <c r="A83621"/>
    </row>
    <row r="83622" spans="1:1" x14ac:dyDescent="0.35">
      <c r="A83622"/>
    </row>
    <row r="83623" spans="1:1" x14ac:dyDescent="0.35">
      <c r="A83623"/>
    </row>
    <row r="83624" spans="1:1" x14ac:dyDescent="0.35">
      <c r="A83624"/>
    </row>
    <row r="83625" spans="1:1" x14ac:dyDescent="0.35">
      <c r="A83625"/>
    </row>
    <row r="83626" spans="1:1" x14ac:dyDescent="0.35">
      <c r="A83626"/>
    </row>
    <row r="83627" spans="1:1" x14ac:dyDescent="0.35">
      <c r="A83627"/>
    </row>
    <row r="83628" spans="1:1" x14ac:dyDescent="0.35">
      <c r="A83628"/>
    </row>
    <row r="83629" spans="1:1" x14ac:dyDescent="0.35">
      <c r="A83629"/>
    </row>
    <row r="83630" spans="1:1" x14ac:dyDescent="0.35">
      <c r="A83630"/>
    </row>
    <row r="83631" spans="1:1" x14ac:dyDescent="0.35">
      <c r="A83631"/>
    </row>
    <row r="83632" spans="1:1" x14ac:dyDescent="0.35">
      <c r="A83632"/>
    </row>
    <row r="83633" spans="1:1" x14ac:dyDescent="0.35">
      <c r="A83633"/>
    </row>
    <row r="83634" spans="1:1" x14ac:dyDescent="0.35">
      <c r="A83634"/>
    </row>
    <row r="83635" spans="1:1" x14ac:dyDescent="0.35">
      <c r="A83635"/>
    </row>
    <row r="83636" spans="1:1" x14ac:dyDescent="0.35">
      <c r="A83636"/>
    </row>
    <row r="83637" spans="1:1" x14ac:dyDescent="0.35">
      <c r="A83637"/>
    </row>
    <row r="83638" spans="1:1" x14ac:dyDescent="0.35">
      <c r="A83638"/>
    </row>
    <row r="83639" spans="1:1" x14ac:dyDescent="0.35">
      <c r="A83639"/>
    </row>
    <row r="83640" spans="1:1" x14ac:dyDescent="0.35">
      <c r="A83640"/>
    </row>
    <row r="83641" spans="1:1" x14ac:dyDescent="0.35">
      <c r="A83641"/>
    </row>
    <row r="83642" spans="1:1" x14ac:dyDescent="0.35">
      <c r="A83642"/>
    </row>
    <row r="83643" spans="1:1" x14ac:dyDescent="0.35">
      <c r="A83643"/>
    </row>
    <row r="83644" spans="1:1" x14ac:dyDescent="0.35">
      <c r="A83644"/>
    </row>
    <row r="83645" spans="1:1" x14ac:dyDescent="0.35">
      <c r="A83645"/>
    </row>
    <row r="83646" spans="1:1" x14ac:dyDescent="0.35">
      <c r="A83646"/>
    </row>
    <row r="83647" spans="1:1" x14ac:dyDescent="0.35">
      <c r="A83647"/>
    </row>
    <row r="83648" spans="1:1" x14ac:dyDescent="0.35">
      <c r="A83648"/>
    </row>
    <row r="83649" spans="1:1" x14ac:dyDescent="0.35">
      <c r="A83649"/>
    </row>
    <row r="83650" spans="1:1" x14ac:dyDescent="0.35">
      <c r="A83650"/>
    </row>
    <row r="83651" spans="1:1" x14ac:dyDescent="0.35">
      <c r="A83651"/>
    </row>
    <row r="83652" spans="1:1" x14ac:dyDescent="0.35">
      <c r="A83652"/>
    </row>
    <row r="83653" spans="1:1" x14ac:dyDescent="0.35">
      <c r="A83653"/>
    </row>
    <row r="83654" spans="1:1" x14ac:dyDescent="0.35">
      <c r="A83654"/>
    </row>
    <row r="83655" spans="1:1" x14ac:dyDescent="0.35">
      <c r="A83655"/>
    </row>
    <row r="83656" spans="1:1" x14ac:dyDescent="0.35">
      <c r="A83656"/>
    </row>
    <row r="83657" spans="1:1" x14ac:dyDescent="0.35">
      <c r="A83657"/>
    </row>
    <row r="83658" spans="1:1" x14ac:dyDescent="0.35">
      <c r="A83658"/>
    </row>
    <row r="83659" spans="1:1" x14ac:dyDescent="0.35">
      <c r="A83659"/>
    </row>
    <row r="83660" spans="1:1" x14ac:dyDescent="0.35">
      <c r="A83660"/>
    </row>
    <row r="83661" spans="1:1" x14ac:dyDescent="0.35">
      <c r="A83661"/>
    </row>
    <row r="83662" spans="1:1" x14ac:dyDescent="0.35">
      <c r="A83662"/>
    </row>
    <row r="83663" spans="1:1" x14ac:dyDescent="0.35">
      <c r="A83663"/>
    </row>
    <row r="83664" spans="1:1" x14ac:dyDescent="0.35">
      <c r="A83664"/>
    </row>
    <row r="83665" spans="1:1" x14ac:dyDescent="0.35">
      <c r="A83665"/>
    </row>
    <row r="83666" spans="1:1" x14ac:dyDescent="0.35">
      <c r="A83666"/>
    </row>
    <row r="83667" spans="1:1" x14ac:dyDescent="0.35">
      <c r="A83667"/>
    </row>
    <row r="83668" spans="1:1" x14ac:dyDescent="0.35">
      <c r="A83668"/>
    </row>
    <row r="83669" spans="1:1" x14ac:dyDescent="0.35">
      <c r="A83669"/>
    </row>
    <row r="83670" spans="1:1" x14ac:dyDescent="0.35">
      <c r="A83670"/>
    </row>
    <row r="83671" spans="1:1" x14ac:dyDescent="0.35">
      <c r="A83671"/>
    </row>
    <row r="83672" spans="1:1" x14ac:dyDescent="0.35">
      <c r="A83672"/>
    </row>
    <row r="83673" spans="1:1" x14ac:dyDescent="0.35">
      <c r="A83673"/>
    </row>
    <row r="83674" spans="1:1" x14ac:dyDescent="0.35">
      <c r="A83674"/>
    </row>
    <row r="83675" spans="1:1" x14ac:dyDescent="0.35">
      <c r="A83675"/>
    </row>
    <row r="83676" spans="1:1" x14ac:dyDescent="0.35">
      <c r="A83676"/>
    </row>
    <row r="83677" spans="1:1" x14ac:dyDescent="0.35">
      <c r="A83677"/>
    </row>
    <row r="83678" spans="1:1" x14ac:dyDescent="0.35">
      <c r="A83678"/>
    </row>
    <row r="83679" spans="1:1" x14ac:dyDescent="0.35">
      <c r="A83679"/>
    </row>
    <row r="83680" spans="1:1" x14ac:dyDescent="0.35">
      <c r="A83680"/>
    </row>
    <row r="83681" spans="1:1" x14ac:dyDescent="0.35">
      <c r="A83681"/>
    </row>
    <row r="83682" spans="1:1" x14ac:dyDescent="0.35">
      <c r="A83682"/>
    </row>
    <row r="83683" spans="1:1" x14ac:dyDescent="0.35">
      <c r="A83683"/>
    </row>
    <row r="83684" spans="1:1" x14ac:dyDescent="0.35">
      <c r="A83684"/>
    </row>
    <row r="83685" spans="1:1" x14ac:dyDescent="0.35">
      <c r="A83685"/>
    </row>
    <row r="83686" spans="1:1" x14ac:dyDescent="0.35">
      <c r="A83686"/>
    </row>
    <row r="83687" spans="1:1" x14ac:dyDescent="0.35">
      <c r="A83687"/>
    </row>
    <row r="83688" spans="1:1" x14ac:dyDescent="0.35">
      <c r="A83688"/>
    </row>
    <row r="83689" spans="1:1" x14ac:dyDescent="0.35">
      <c r="A83689"/>
    </row>
    <row r="83690" spans="1:1" x14ac:dyDescent="0.35">
      <c r="A83690"/>
    </row>
    <row r="83691" spans="1:1" x14ac:dyDescent="0.35">
      <c r="A83691"/>
    </row>
    <row r="83692" spans="1:1" x14ac:dyDescent="0.35">
      <c r="A83692"/>
    </row>
    <row r="83693" spans="1:1" x14ac:dyDescent="0.35">
      <c r="A83693"/>
    </row>
    <row r="83694" spans="1:1" x14ac:dyDescent="0.35">
      <c r="A83694"/>
    </row>
    <row r="83695" spans="1:1" x14ac:dyDescent="0.35">
      <c r="A83695"/>
    </row>
    <row r="83696" spans="1:1" x14ac:dyDescent="0.35">
      <c r="A83696"/>
    </row>
    <row r="83697" spans="1:1" x14ac:dyDescent="0.35">
      <c r="A83697"/>
    </row>
    <row r="83698" spans="1:1" x14ac:dyDescent="0.35">
      <c r="A83698"/>
    </row>
    <row r="83699" spans="1:1" x14ac:dyDescent="0.35">
      <c r="A83699"/>
    </row>
    <row r="83700" spans="1:1" x14ac:dyDescent="0.35">
      <c r="A83700"/>
    </row>
    <row r="83701" spans="1:1" x14ac:dyDescent="0.35">
      <c r="A83701"/>
    </row>
    <row r="83702" spans="1:1" x14ac:dyDescent="0.35">
      <c r="A83702"/>
    </row>
    <row r="83703" spans="1:1" x14ac:dyDescent="0.35">
      <c r="A83703"/>
    </row>
    <row r="83704" spans="1:1" x14ac:dyDescent="0.35">
      <c r="A83704"/>
    </row>
    <row r="83705" spans="1:1" x14ac:dyDescent="0.35">
      <c r="A83705"/>
    </row>
    <row r="83706" spans="1:1" x14ac:dyDescent="0.35">
      <c r="A83706"/>
    </row>
    <row r="83707" spans="1:1" x14ac:dyDescent="0.35">
      <c r="A83707"/>
    </row>
    <row r="83708" spans="1:1" x14ac:dyDescent="0.35">
      <c r="A83708"/>
    </row>
    <row r="83709" spans="1:1" x14ac:dyDescent="0.35">
      <c r="A83709"/>
    </row>
    <row r="83710" spans="1:1" x14ac:dyDescent="0.35">
      <c r="A83710"/>
    </row>
    <row r="83711" spans="1:1" x14ac:dyDescent="0.35">
      <c r="A83711"/>
    </row>
    <row r="83712" spans="1:1" x14ac:dyDescent="0.35">
      <c r="A83712"/>
    </row>
    <row r="83713" spans="1:1" x14ac:dyDescent="0.35">
      <c r="A83713"/>
    </row>
    <row r="83714" spans="1:1" x14ac:dyDescent="0.35">
      <c r="A83714"/>
    </row>
    <row r="83715" spans="1:1" x14ac:dyDescent="0.35">
      <c r="A83715"/>
    </row>
    <row r="83716" spans="1:1" x14ac:dyDescent="0.35">
      <c r="A83716"/>
    </row>
    <row r="83717" spans="1:1" x14ac:dyDescent="0.35">
      <c r="A83717"/>
    </row>
    <row r="83718" spans="1:1" x14ac:dyDescent="0.35">
      <c r="A83718"/>
    </row>
    <row r="83719" spans="1:1" x14ac:dyDescent="0.35">
      <c r="A83719"/>
    </row>
    <row r="83720" spans="1:1" x14ac:dyDescent="0.35">
      <c r="A83720"/>
    </row>
    <row r="83721" spans="1:1" x14ac:dyDescent="0.35">
      <c r="A83721"/>
    </row>
    <row r="83722" spans="1:1" x14ac:dyDescent="0.35">
      <c r="A83722"/>
    </row>
    <row r="83723" spans="1:1" x14ac:dyDescent="0.35">
      <c r="A83723"/>
    </row>
    <row r="83724" spans="1:1" x14ac:dyDescent="0.35">
      <c r="A83724"/>
    </row>
    <row r="83725" spans="1:1" x14ac:dyDescent="0.35">
      <c r="A83725"/>
    </row>
    <row r="83726" spans="1:1" x14ac:dyDescent="0.35">
      <c r="A83726"/>
    </row>
    <row r="83727" spans="1:1" x14ac:dyDescent="0.35">
      <c r="A83727"/>
    </row>
    <row r="83728" spans="1:1" x14ac:dyDescent="0.35">
      <c r="A83728"/>
    </row>
    <row r="83729" spans="1:1" x14ac:dyDescent="0.35">
      <c r="A83729"/>
    </row>
    <row r="83730" spans="1:1" x14ac:dyDescent="0.35">
      <c r="A83730"/>
    </row>
    <row r="83731" spans="1:1" x14ac:dyDescent="0.35">
      <c r="A83731"/>
    </row>
    <row r="83732" spans="1:1" x14ac:dyDescent="0.35">
      <c r="A83732"/>
    </row>
    <row r="83733" spans="1:1" x14ac:dyDescent="0.35">
      <c r="A83733"/>
    </row>
    <row r="83734" spans="1:1" x14ac:dyDescent="0.35">
      <c r="A83734"/>
    </row>
    <row r="83735" spans="1:1" x14ac:dyDescent="0.35">
      <c r="A83735"/>
    </row>
    <row r="83736" spans="1:1" x14ac:dyDescent="0.35">
      <c r="A83736"/>
    </row>
    <row r="83737" spans="1:1" x14ac:dyDescent="0.35">
      <c r="A83737"/>
    </row>
    <row r="83738" spans="1:1" x14ac:dyDescent="0.35">
      <c r="A83738"/>
    </row>
    <row r="83739" spans="1:1" x14ac:dyDescent="0.35">
      <c r="A83739"/>
    </row>
    <row r="83740" spans="1:1" x14ac:dyDescent="0.35">
      <c r="A83740"/>
    </row>
    <row r="83741" spans="1:1" x14ac:dyDescent="0.35">
      <c r="A83741"/>
    </row>
    <row r="83742" spans="1:1" x14ac:dyDescent="0.35">
      <c r="A83742"/>
    </row>
    <row r="83743" spans="1:1" x14ac:dyDescent="0.35">
      <c r="A83743"/>
    </row>
    <row r="83744" spans="1:1" x14ac:dyDescent="0.35">
      <c r="A83744"/>
    </row>
    <row r="83745" spans="1:1" x14ac:dyDescent="0.35">
      <c r="A83745"/>
    </row>
    <row r="83746" spans="1:1" x14ac:dyDescent="0.35">
      <c r="A83746"/>
    </row>
    <row r="83747" spans="1:1" x14ac:dyDescent="0.35">
      <c r="A83747"/>
    </row>
    <row r="83748" spans="1:1" x14ac:dyDescent="0.35">
      <c r="A83748"/>
    </row>
    <row r="83749" spans="1:1" x14ac:dyDescent="0.35">
      <c r="A83749"/>
    </row>
    <row r="83750" spans="1:1" x14ac:dyDescent="0.35">
      <c r="A83750"/>
    </row>
    <row r="83751" spans="1:1" x14ac:dyDescent="0.35">
      <c r="A83751"/>
    </row>
    <row r="83752" spans="1:1" x14ac:dyDescent="0.35">
      <c r="A83752"/>
    </row>
    <row r="83753" spans="1:1" x14ac:dyDescent="0.35">
      <c r="A83753"/>
    </row>
    <row r="83754" spans="1:1" x14ac:dyDescent="0.35">
      <c r="A83754"/>
    </row>
    <row r="83755" spans="1:1" x14ac:dyDescent="0.35">
      <c r="A83755"/>
    </row>
    <row r="83756" spans="1:1" x14ac:dyDescent="0.35">
      <c r="A83756"/>
    </row>
    <row r="83757" spans="1:1" x14ac:dyDescent="0.35">
      <c r="A83757"/>
    </row>
    <row r="83758" spans="1:1" x14ac:dyDescent="0.35">
      <c r="A83758"/>
    </row>
    <row r="83759" spans="1:1" x14ac:dyDescent="0.35">
      <c r="A83759"/>
    </row>
    <row r="83760" spans="1:1" x14ac:dyDescent="0.35">
      <c r="A83760"/>
    </row>
    <row r="83761" spans="1:1" x14ac:dyDescent="0.35">
      <c r="A83761"/>
    </row>
    <row r="83762" spans="1:1" x14ac:dyDescent="0.35">
      <c r="A83762"/>
    </row>
    <row r="83763" spans="1:1" x14ac:dyDescent="0.35">
      <c r="A83763"/>
    </row>
    <row r="83764" spans="1:1" x14ac:dyDescent="0.35">
      <c r="A83764"/>
    </row>
    <row r="83765" spans="1:1" x14ac:dyDescent="0.35">
      <c r="A83765"/>
    </row>
    <row r="83766" spans="1:1" x14ac:dyDescent="0.35">
      <c r="A83766"/>
    </row>
    <row r="83767" spans="1:1" x14ac:dyDescent="0.35">
      <c r="A83767"/>
    </row>
    <row r="83768" spans="1:1" x14ac:dyDescent="0.35">
      <c r="A83768"/>
    </row>
    <row r="83769" spans="1:1" x14ac:dyDescent="0.35">
      <c r="A83769"/>
    </row>
    <row r="83770" spans="1:1" x14ac:dyDescent="0.35">
      <c r="A83770"/>
    </row>
    <row r="83771" spans="1:1" x14ac:dyDescent="0.35">
      <c r="A83771"/>
    </row>
    <row r="83772" spans="1:1" x14ac:dyDescent="0.35">
      <c r="A83772"/>
    </row>
    <row r="83773" spans="1:1" x14ac:dyDescent="0.35">
      <c r="A83773"/>
    </row>
    <row r="83774" spans="1:1" x14ac:dyDescent="0.35">
      <c r="A83774"/>
    </row>
    <row r="83775" spans="1:1" x14ac:dyDescent="0.35">
      <c r="A83775"/>
    </row>
    <row r="83776" spans="1:1" x14ac:dyDescent="0.35">
      <c r="A83776"/>
    </row>
    <row r="83777" spans="1:1" x14ac:dyDescent="0.35">
      <c r="A83777"/>
    </row>
    <row r="83778" spans="1:1" x14ac:dyDescent="0.35">
      <c r="A83778"/>
    </row>
    <row r="83779" spans="1:1" x14ac:dyDescent="0.35">
      <c r="A83779"/>
    </row>
    <row r="83780" spans="1:1" x14ac:dyDescent="0.35">
      <c r="A83780"/>
    </row>
    <row r="83781" spans="1:1" x14ac:dyDescent="0.35">
      <c r="A83781"/>
    </row>
    <row r="83782" spans="1:1" x14ac:dyDescent="0.35">
      <c r="A83782"/>
    </row>
    <row r="83783" spans="1:1" x14ac:dyDescent="0.35">
      <c r="A83783"/>
    </row>
    <row r="83784" spans="1:1" x14ac:dyDescent="0.35">
      <c r="A83784"/>
    </row>
    <row r="83785" spans="1:1" x14ac:dyDescent="0.35">
      <c r="A83785"/>
    </row>
    <row r="83786" spans="1:1" x14ac:dyDescent="0.35">
      <c r="A83786"/>
    </row>
    <row r="83787" spans="1:1" x14ac:dyDescent="0.35">
      <c r="A83787"/>
    </row>
    <row r="83788" spans="1:1" x14ac:dyDescent="0.35">
      <c r="A83788"/>
    </row>
    <row r="83789" spans="1:1" x14ac:dyDescent="0.35">
      <c r="A83789"/>
    </row>
    <row r="83790" spans="1:1" x14ac:dyDescent="0.35">
      <c r="A83790"/>
    </row>
    <row r="83791" spans="1:1" x14ac:dyDescent="0.35">
      <c r="A83791"/>
    </row>
    <row r="83792" spans="1:1" x14ac:dyDescent="0.35">
      <c r="A83792"/>
    </row>
    <row r="83793" spans="1:1" x14ac:dyDescent="0.35">
      <c r="A83793"/>
    </row>
    <row r="83794" spans="1:1" x14ac:dyDescent="0.35">
      <c r="A83794"/>
    </row>
    <row r="83795" spans="1:1" x14ac:dyDescent="0.35">
      <c r="A83795"/>
    </row>
    <row r="83796" spans="1:1" x14ac:dyDescent="0.35">
      <c r="A83796"/>
    </row>
    <row r="83797" spans="1:1" x14ac:dyDescent="0.35">
      <c r="A83797"/>
    </row>
    <row r="83798" spans="1:1" x14ac:dyDescent="0.35">
      <c r="A83798"/>
    </row>
    <row r="83799" spans="1:1" x14ac:dyDescent="0.35">
      <c r="A83799"/>
    </row>
    <row r="83800" spans="1:1" x14ac:dyDescent="0.35">
      <c r="A83800"/>
    </row>
    <row r="83801" spans="1:1" x14ac:dyDescent="0.35">
      <c r="A83801"/>
    </row>
    <row r="83802" spans="1:1" x14ac:dyDescent="0.35">
      <c r="A83802"/>
    </row>
    <row r="83803" spans="1:1" x14ac:dyDescent="0.35">
      <c r="A83803"/>
    </row>
    <row r="83804" spans="1:1" x14ac:dyDescent="0.35">
      <c r="A83804"/>
    </row>
    <row r="83805" spans="1:1" x14ac:dyDescent="0.35">
      <c r="A83805"/>
    </row>
    <row r="83806" spans="1:1" x14ac:dyDescent="0.35">
      <c r="A83806"/>
    </row>
    <row r="83807" spans="1:1" x14ac:dyDescent="0.35">
      <c r="A83807"/>
    </row>
    <row r="83808" spans="1:1" x14ac:dyDescent="0.35">
      <c r="A83808"/>
    </row>
    <row r="83809" spans="1:1" x14ac:dyDescent="0.35">
      <c r="A83809"/>
    </row>
    <row r="83810" spans="1:1" x14ac:dyDescent="0.35">
      <c r="A83810"/>
    </row>
    <row r="83811" spans="1:1" x14ac:dyDescent="0.35">
      <c r="A83811"/>
    </row>
    <row r="83812" spans="1:1" x14ac:dyDescent="0.35">
      <c r="A83812"/>
    </row>
    <row r="83813" spans="1:1" x14ac:dyDescent="0.35">
      <c r="A83813"/>
    </row>
    <row r="83814" spans="1:1" x14ac:dyDescent="0.35">
      <c r="A83814"/>
    </row>
    <row r="83815" spans="1:1" x14ac:dyDescent="0.35">
      <c r="A83815"/>
    </row>
    <row r="83816" spans="1:1" x14ac:dyDescent="0.35">
      <c r="A83816"/>
    </row>
    <row r="83817" spans="1:1" x14ac:dyDescent="0.35">
      <c r="A83817"/>
    </row>
    <row r="83818" spans="1:1" x14ac:dyDescent="0.35">
      <c r="A83818"/>
    </row>
    <row r="83819" spans="1:1" x14ac:dyDescent="0.35">
      <c r="A83819"/>
    </row>
    <row r="83820" spans="1:1" x14ac:dyDescent="0.35">
      <c r="A83820"/>
    </row>
    <row r="83821" spans="1:1" x14ac:dyDescent="0.35">
      <c r="A83821"/>
    </row>
    <row r="83822" spans="1:1" x14ac:dyDescent="0.35">
      <c r="A83822"/>
    </row>
    <row r="83823" spans="1:1" x14ac:dyDescent="0.35">
      <c r="A83823"/>
    </row>
    <row r="83824" spans="1:1" x14ac:dyDescent="0.35">
      <c r="A83824"/>
    </row>
    <row r="83825" spans="1:1" x14ac:dyDescent="0.35">
      <c r="A83825"/>
    </row>
    <row r="83826" spans="1:1" x14ac:dyDescent="0.35">
      <c r="A83826"/>
    </row>
    <row r="83827" spans="1:1" x14ac:dyDescent="0.35">
      <c r="A83827"/>
    </row>
    <row r="83828" spans="1:1" x14ac:dyDescent="0.35">
      <c r="A83828"/>
    </row>
    <row r="83829" spans="1:1" x14ac:dyDescent="0.35">
      <c r="A83829"/>
    </row>
    <row r="83830" spans="1:1" x14ac:dyDescent="0.35">
      <c r="A83830"/>
    </row>
    <row r="83831" spans="1:1" x14ac:dyDescent="0.35">
      <c r="A83831"/>
    </row>
    <row r="83832" spans="1:1" x14ac:dyDescent="0.35">
      <c r="A83832"/>
    </row>
    <row r="83833" spans="1:1" x14ac:dyDescent="0.35">
      <c r="A83833"/>
    </row>
    <row r="83834" spans="1:1" x14ac:dyDescent="0.35">
      <c r="A83834"/>
    </row>
    <row r="83835" spans="1:1" x14ac:dyDescent="0.35">
      <c r="A83835"/>
    </row>
    <row r="83836" spans="1:1" x14ac:dyDescent="0.35">
      <c r="A83836"/>
    </row>
    <row r="83837" spans="1:1" x14ac:dyDescent="0.35">
      <c r="A83837"/>
    </row>
    <row r="83838" spans="1:1" x14ac:dyDescent="0.35">
      <c r="A83838"/>
    </row>
    <row r="83839" spans="1:1" x14ac:dyDescent="0.35">
      <c r="A83839"/>
    </row>
    <row r="83840" spans="1:1" x14ac:dyDescent="0.35">
      <c r="A83840"/>
    </row>
    <row r="83841" spans="1:1" x14ac:dyDescent="0.35">
      <c r="A83841"/>
    </row>
    <row r="83842" spans="1:1" x14ac:dyDescent="0.35">
      <c r="A83842"/>
    </row>
    <row r="83843" spans="1:1" x14ac:dyDescent="0.35">
      <c r="A83843"/>
    </row>
    <row r="83844" spans="1:1" x14ac:dyDescent="0.35">
      <c r="A83844"/>
    </row>
    <row r="83845" spans="1:1" x14ac:dyDescent="0.35">
      <c r="A83845"/>
    </row>
    <row r="83846" spans="1:1" x14ac:dyDescent="0.35">
      <c r="A83846"/>
    </row>
    <row r="83847" spans="1:1" x14ac:dyDescent="0.35">
      <c r="A83847"/>
    </row>
    <row r="83848" spans="1:1" x14ac:dyDescent="0.35">
      <c r="A83848"/>
    </row>
    <row r="83849" spans="1:1" x14ac:dyDescent="0.35">
      <c r="A83849"/>
    </row>
    <row r="83850" spans="1:1" x14ac:dyDescent="0.35">
      <c r="A83850"/>
    </row>
    <row r="83851" spans="1:1" x14ac:dyDescent="0.35">
      <c r="A83851"/>
    </row>
    <row r="83852" spans="1:1" x14ac:dyDescent="0.35">
      <c r="A83852"/>
    </row>
    <row r="83853" spans="1:1" x14ac:dyDescent="0.35">
      <c r="A83853"/>
    </row>
    <row r="83854" spans="1:1" x14ac:dyDescent="0.35">
      <c r="A83854"/>
    </row>
    <row r="83855" spans="1:1" x14ac:dyDescent="0.35">
      <c r="A83855"/>
    </row>
    <row r="83856" spans="1:1" x14ac:dyDescent="0.35">
      <c r="A83856"/>
    </row>
    <row r="83857" spans="1:1" x14ac:dyDescent="0.35">
      <c r="A83857"/>
    </row>
    <row r="83858" spans="1:1" x14ac:dyDescent="0.35">
      <c r="A83858"/>
    </row>
    <row r="83859" spans="1:1" x14ac:dyDescent="0.35">
      <c r="A83859"/>
    </row>
    <row r="83860" spans="1:1" x14ac:dyDescent="0.35">
      <c r="A83860"/>
    </row>
    <row r="83861" spans="1:1" x14ac:dyDescent="0.35">
      <c r="A83861"/>
    </row>
    <row r="83862" spans="1:1" x14ac:dyDescent="0.35">
      <c r="A83862"/>
    </row>
    <row r="83863" spans="1:1" x14ac:dyDescent="0.35">
      <c r="A83863"/>
    </row>
    <row r="83864" spans="1:1" x14ac:dyDescent="0.35">
      <c r="A83864"/>
    </row>
    <row r="83865" spans="1:1" x14ac:dyDescent="0.35">
      <c r="A83865"/>
    </row>
    <row r="83866" spans="1:1" x14ac:dyDescent="0.35">
      <c r="A83866"/>
    </row>
    <row r="83867" spans="1:1" x14ac:dyDescent="0.35">
      <c r="A83867"/>
    </row>
    <row r="83868" spans="1:1" x14ac:dyDescent="0.35">
      <c r="A83868"/>
    </row>
    <row r="83869" spans="1:1" x14ac:dyDescent="0.35">
      <c r="A83869"/>
    </row>
    <row r="83870" spans="1:1" x14ac:dyDescent="0.35">
      <c r="A83870"/>
    </row>
    <row r="83871" spans="1:1" x14ac:dyDescent="0.35">
      <c r="A83871"/>
    </row>
    <row r="83872" spans="1:1" x14ac:dyDescent="0.35">
      <c r="A83872"/>
    </row>
    <row r="83873" spans="1:1" x14ac:dyDescent="0.35">
      <c r="A83873"/>
    </row>
    <row r="83874" spans="1:1" x14ac:dyDescent="0.35">
      <c r="A83874"/>
    </row>
    <row r="83875" spans="1:1" x14ac:dyDescent="0.35">
      <c r="A83875"/>
    </row>
    <row r="83876" spans="1:1" x14ac:dyDescent="0.35">
      <c r="A83876"/>
    </row>
    <row r="83877" spans="1:1" x14ac:dyDescent="0.35">
      <c r="A83877"/>
    </row>
    <row r="83878" spans="1:1" x14ac:dyDescent="0.35">
      <c r="A83878"/>
    </row>
    <row r="83879" spans="1:1" x14ac:dyDescent="0.35">
      <c r="A83879"/>
    </row>
    <row r="83880" spans="1:1" x14ac:dyDescent="0.35">
      <c r="A83880"/>
    </row>
    <row r="83881" spans="1:1" x14ac:dyDescent="0.35">
      <c r="A83881"/>
    </row>
    <row r="83882" spans="1:1" x14ac:dyDescent="0.35">
      <c r="A83882"/>
    </row>
    <row r="83883" spans="1:1" x14ac:dyDescent="0.35">
      <c r="A83883"/>
    </row>
    <row r="83884" spans="1:1" x14ac:dyDescent="0.35">
      <c r="A83884"/>
    </row>
    <row r="83885" spans="1:1" x14ac:dyDescent="0.35">
      <c r="A83885"/>
    </row>
    <row r="83886" spans="1:1" x14ac:dyDescent="0.35">
      <c r="A83886"/>
    </row>
    <row r="83887" spans="1:1" x14ac:dyDescent="0.35">
      <c r="A83887"/>
    </row>
    <row r="83888" spans="1:1" x14ac:dyDescent="0.35">
      <c r="A83888"/>
    </row>
    <row r="83889" spans="1:1" x14ac:dyDescent="0.35">
      <c r="A83889"/>
    </row>
    <row r="83890" spans="1:1" x14ac:dyDescent="0.35">
      <c r="A83890"/>
    </row>
    <row r="83891" spans="1:1" x14ac:dyDescent="0.35">
      <c r="A83891"/>
    </row>
    <row r="83892" spans="1:1" x14ac:dyDescent="0.35">
      <c r="A83892"/>
    </row>
    <row r="83893" spans="1:1" x14ac:dyDescent="0.35">
      <c r="A83893"/>
    </row>
    <row r="83894" spans="1:1" x14ac:dyDescent="0.35">
      <c r="A83894"/>
    </row>
    <row r="83895" spans="1:1" x14ac:dyDescent="0.35">
      <c r="A83895"/>
    </row>
    <row r="83896" spans="1:1" x14ac:dyDescent="0.35">
      <c r="A83896"/>
    </row>
    <row r="83897" spans="1:1" x14ac:dyDescent="0.35">
      <c r="A83897"/>
    </row>
    <row r="83898" spans="1:1" x14ac:dyDescent="0.35">
      <c r="A83898"/>
    </row>
    <row r="83899" spans="1:1" x14ac:dyDescent="0.35">
      <c r="A83899"/>
    </row>
    <row r="83900" spans="1:1" x14ac:dyDescent="0.35">
      <c r="A83900"/>
    </row>
    <row r="83901" spans="1:1" x14ac:dyDescent="0.35">
      <c r="A83901"/>
    </row>
    <row r="83902" spans="1:1" x14ac:dyDescent="0.35">
      <c r="A83902"/>
    </row>
    <row r="83903" spans="1:1" x14ac:dyDescent="0.35">
      <c r="A83903"/>
    </row>
    <row r="83904" spans="1:1" x14ac:dyDescent="0.35">
      <c r="A83904"/>
    </row>
    <row r="83905" spans="1:1" x14ac:dyDescent="0.35">
      <c r="A83905"/>
    </row>
    <row r="83906" spans="1:1" x14ac:dyDescent="0.35">
      <c r="A83906"/>
    </row>
    <row r="83907" spans="1:1" x14ac:dyDescent="0.35">
      <c r="A83907"/>
    </row>
    <row r="83908" spans="1:1" x14ac:dyDescent="0.35">
      <c r="A83908"/>
    </row>
    <row r="83909" spans="1:1" x14ac:dyDescent="0.35">
      <c r="A83909"/>
    </row>
    <row r="83910" spans="1:1" x14ac:dyDescent="0.35">
      <c r="A83910"/>
    </row>
    <row r="83911" spans="1:1" x14ac:dyDescent="0.35">
      <c r="A83911"/>
    </row>
    <row r="83912" spans="1:1" x14ac:dyDescent="0.35">
      <c r="A83912"/>
    </row>
    <row r="83913" spans="1:1" x14ac:dyDescent="0.35">
      <c r="A83913"/>
    </row>
    <row r="83914" spans="1:1" x14ac:dyDescent="0.35">
      <c r="A83914"/>
    </row>
    <row r="83915" spans="1:1" x14ac:dyDescent="0.35">
      <c r="A83915"/>
    </row>
    <row r="83916" spans="1:1" x14ac:dyDescent="0.35">
      <c r="A83916"/>
    </row>
    <row r="83917" spans="1:1" x14ac:dyDescent="0.35">
      <c r="A83917"/>
    </row>
    <row r="83918" spans="1:1" x14ac:dyDescent="0.35">
      <c r="A83918"/>
    </row>
    <row r="83919" spans="1:1" x14ac:dyDescent="0.35">
      <c r="A83919"/>
    </row>
    <row r="83920" spans="1:1" x14ac:dyDescent="0.35">
      <c r="A83920"/>
    </row>
    <row r="83921" spans="1:1" x14ac:dyDescent="0.35">
      <c r="A83921"/>
    </row>
    <row r="83922" spans="1:1" x14ac:dyDescent="0.35">
      <c r="A83922"/>
    </row>
    <row r="83923" spans="1:1" x14ac:dyDescent="0.35">
      <c r="A83923"/>
    </row>
    <row r="83924" spans="1:1" x14ac:dyDescent="0.35">
      <c r="A83924"/>
    </row>
    <row r="83925" spans="1:1" x14ac:dyDescent="0.35">
      <c r="A83925"/>
    </row>
    <row r="83926" spans="1:1" x14ac:dyDescent="0.35">
      <c r="A83926"/>
    </row>
    <row r="83927" spans="1:1" x14ac:dyDescent="0.35">
      <c r="A83927"/>
    </row>
    <row r="83928" spans="1:1" x14ac:dyDescent="0.35">
      <c r="A83928"/>
    </row>
    <row r="83929" spans="1:1" x14ac:dyDescent="0.35">
      <c r="A83929"/>
    </row>
    <row r="83930" spans="1:1" x14ac:dyDescent="0.35">
      <c r="A83930"/>
    </row>
    <row r="83931" spans="1:1" x14ac:dyDescent="0.35">
      <c r="A83931"/>
    </row>
    <row r="83932" spans="1:1" x14ac:dyDescent="0.35">
      <c r="A83932"/>
    </row>
    <row r="83933" spans="1:1" x14ac:dyDescent="0.35">
      <c r="A83933"/>
    </row>
    <row r="83934" spans="1:1" x14ac:dyDescent="0.35">
      <c r="A83934"/>
    </row>
    <row r="83935" spans="1:1" x14ac:dyDescent="0.35">
      <c r="A83935"/>
    </row>
    <row r="83936" spans="1:1" x14ac:dyDescent="0.35">
      <c r="A83936"/>
    </row>
    <row r="83937" spans="1:1" x14ac:dyDescent="0.35">
      <c r="A83937"/>
    </row>
    <row r="83938" spans="1:1" x14ac:dyDescent="0.35">
      <c r="A83938"/>
    </row>
    <row r="83939" spans="1:1" x14ac:dyDescent="0.35">
      <c r="A83939"/>
    </row>
    <row r="83940" spans="1:1" x14ac:dyDescent="0.35">
      <c r="A83940"/>
    </row>
    <row r="83941" spans="1:1" x14ac:dyDescent="0.35">
      <c r="A83941"/>
    </row>
    <row r="83942" spans="1:1" x14ac:dyDescent="0.35">
      <c r="A83942"/>
    </row>
    <row r="83943" spans="1:1" x14ac:dyDescent="0.35">
      <c r="A83943"/>
    </row>
    <row r="83944" spans="1:1" x14ac:dyDescent="0.35">
      <c r="A83944"/>
    </row>
    <row r="83945" spans="1:1" x14ac:dyDescent="0.35">
      <c r="A83945"/>
    </row>
    <row r="83946" spans="1:1" x14ac:dyDescent="0.35">
      <c r="A83946"/>
    </row>
    <row r="83947" spans="1:1" x14ac:dyDescent="0.35">
      <c r="A83947"/>
    </row>
    <row r="83948" spans="1:1" x14ac:dyDescent="0.35">
      <c r="A83948"/>
    </row>
    <row r="83949" spans="1:1" x14ac:dyDescent="0.35">
      <c r="A83949"/>
    </row>
    <row r="83950" spans="1:1" x14ac:dyDescent="0.35">
      <c r="A83950"/>
    </row>
    <row r="83951" spans="1:1" x14ac:dyDescent="0.35">
      <c r="A83951"/>
    </row>
    <row r="83952" spans="1:1" x14ac:dyDescent="0.35">
      <c r="A83952"/>
    </row>
    <row r="83953" spans="1:1" x14ac:dyDescent="0.35">
      <c r="A83953"/>
    </row>
    <row r="83954" spans="1:1" x14ac:dyDescent="0.35">
      <c r="A83954"/>
    </row>
    <row r="83955" spans="1:1" x14ac:dyDescent="0.35">
      <c r="A83955"/>
    </row>
    <row r="83956" spans="1:1" x14ac:dyDescent="0.35">
      <c r="A83956"/>
    </row>
    <row r="83957" spans="1:1" x14ac:dyDescent="0.35">
      <c r="A83957"/>
    </row>
    <row r="83958" spans="1:1" x14ac:dyDescent="0.35">
      <c r="A83958"/>
    </row>
    <row r="83959" spans="1:1" x14ac:dyDescent="0.35">
      <c r="A83959"/>
    </row>
    <row r="83960" spans="1:1" x14ac:dyDescent="0.35">
      <c r="A83960"/>
    </row>
    <row r="83961" spans="1:1" x14ac:dyDescent="0.35">
      <c r="A83961"/>
    </row>
    <row r="83962" spans="1:1" x14ac:dyDescent="0.35">
      <c r="A83962"/>
    </row>
    <row r="83963" spans="1:1" x14ac:dyDescent="0.35">
      <c r="A83963"/>
    </row>
    <row r="83964" spans="1:1" x14ac:dyDescent="0.35">
      <c r="A83964"/>
    </row>
    <row r="83965" spans="1:1" x14ac:dyDescent="0.35">
      <c r="A83965"/>
    </row>
    <row r="83966" spans="1:1" x14ac:dyDescent="0.35">
      <c r="A83966"/>
    </row>
    <row r="83967" spans="1:1" x14ac:dyDescent="0.35">
      <c r="A83967"/>
    </row>
    <row r="83968" spans="1:1" x14ac:dyDescent="0.35">
      <c r="A83968"/>
    </row>
    <row r="83969" spans="1:1" x14ac:dyDescent="0.35">
      <c r="A83969"/>
    </row>
    <row r="83970" spans="1:1" x14ac:dyDescent="0.35">
      <c r="A83970"/>
    </row>
    <row r="83971" spans="1:1" x14ac:dyDescent="0.35">
      <c r="A83971"/>
    </row>
    <row r="83972" spans="1:1" x14ac:dyDescent="0.35">
      <c r="A83972"/>
    </row>
    <row r="83973" spans="1:1" x14ac:dyDescent="0.35">
      <c r="A83973"/>
    </row>
    <row r="83974" spans="1:1" x14ac:dyDescent="0.35">
      <c r="A83974"/>
    </row>
    <row r="83975" spans="1:1" x14ac:dyDescent="0.35">
      <c r="A83975"/>
    </row>
    <row r="83976" spans="1:1" x14ac:dyDescent="0.35">
      <c r="A83976"/>
    </row>
    <row r="83977" spans="1:1" x14ac:dyDescent="0.35">
      <c r="A83977"/>
    </row>
    <row r="83978" spans="1:1" x14ac:dyDescent="0.35">
      <c r="A83978"/>
    </row>
    <row r="83979" spans="1:1" x14ac:dyDescent="0.35">
      <c r="A83979"/>
    </row>
    <row r="83980" spans="1:1" x14ac:dyDescent="0.35">
      <c r="A83980"/>
    </row>
    <row r="83981" spans="1:1" x14ac:dyDescent="0.35">
      <c r="A83981"/>
    </row>
    <row r="83982" spans="1:1" x14ac:dyDescent="0.35">
      <c r="A83982"/>
    </row>
    <row r="83983" spans="1:1" x14ac:dyDescent="0.35">
      <c r="A83983"/>
    </row>
    <row r="83984" spans="1:1" x14ac:dyDescent="0.35">
      <c r="A83984"/>
    </row>
    <row r="83985" spans="1:1" x14ac:dyDescent="0.35">
      <c r="A83985"/>
    </row>
    <row r="83986" spans="1:1" x14ac:dyDescent="0.35">
      <c r="A83986"/>
    </row>
    <row r="83987" spans="1:1" x14ac:dyDescent="0.35">
      <c r="A83987"/>
    </row>
    <row r="83988" spans="1:1" x14ac:dyDescent="0.35">
      <c r="A83988"/>
    </row>
    <row r="83989" spans="1:1" x14ac:dyDescent="0.35">
      <c r="A83989"/>
    </row>
    <row r="83990" spans="1:1" x14ac:dyDescent="0.35">
      <c r="A83990"/>
    </row>
    <row r="83991" spans="1:1" x14ac:dyDescent="0.35">
      <c r="A83991"/>
    </row>
    <row r="83992" spans="1:1" x14ac:dyDescent="0.35">
      <c r="A83992"/>
    </row>
    <row r="83993" spans="1:1" x14ac:dyDescent="0.35">
      <c r="A83993"/>
    </row>
    <row r="83994" spans="1:1" x14ac:dyDescent="0.35">
      <c r="A83994"/>
    </row>
    <row r="83995" spans="1:1" x14ac:dyDescent="0.35">
      <c r="A83995"/>
    </row>
    <row r="83996" spans="1:1" x14ac:dyDescent="0.35">
      <c r="A83996"/>
    </row>
    <row r="83997" spans="1:1" x14ac:dyDescent="0.35">
      <c r="A83997"/>
    </row>
    <row r="83998" spans="1:1" x14ac:dyDescent="0.35">
      <c r="A83998"/>
    </row>
    <row r="83999" spans="1:1" x14ac:dyDescent="0.35">
      <c r="A83999"/>
    </row>
    <row r="84000" spans="1:1" x14ac:dyDescent="0.35">
      <c r="A84000"/>
    </row>
    <row r="84001" spans="1:1" x14ac:dyDescent="0.35">
      <c r="A84001"/>
    </row>
    <row r="84002" spans="1:1" x14ac:dyDescent="0.35">
      <c r="A84002"/>
    </row>
    <row r="84003" spans="1:1" x14ac:dyDescent="0.35">
      <c r="A84003"/>
    </row>
    <row r="84004" spans="1:1" x14ac:dyDescent="0.35">
      <c r="A84004"/>
    </row>
    <row r="84005" spans="1:1" x14ac:dyDescent="0.35">
      <c r="A84005"/>
    </row>
    <row r="84006" spans="1:1" x14ac:dyDescent="0.35">
      <c r="A84006"/>
    </row>
    <row r="84007" spans="1:1" x14ac:dyDescent="0.35">
      <c r="A84007"/>
    </row>
    <row r="84008" spans="1:1" x14ac:dyDescent="0.35">
      <c r="A84008"/>
    </row>
    <row r="84009" spans="1:1" x14ac:dyDescent="0.35">
      <c r="A84009"/>
    </row>
    <row r="84010" spans="1:1" x14ac:dyDescent="0.35">
      <c r="A84010"/>
    </row>
    <row r="84011" spans="1:1" x14ac:dyDescent="0.35">
      <c r="A84011"/>
    </row>
    <row r="84012" spans="1:1" x14ac:dyDescent="0.35">
      <c r="A84012"/>
    </row>
    <row r="84013" spans="1:1" x14ac:dyDescent="0.35">
      <c r="A84013"/>
    </row>
    <row r="84014" spans="1:1" x14ac:dyDescent="0.35">
      <c r="A84014"/>
    </row>
    <row r="84015" spans="1:1" x14ac:dyDescent="0.35">
      <c r="A84015"/>
    </row>
    <row r="84016" spans="1:1" x14ac:dyDescent="0.35">
      <c r="A84016"/>
    </row>
    <row r="84017" spans="1:1" x14ac:dyDescent="0.35">
      <c r="A84017"/>
    </row>
    <row r="84018" spans="1:1" x14ac:dyDescent="0.35">
      <c r="A84018"/>
    </row>
    <row r="84019" spans="1:1" x14ac:dyDescent="0.35">
      <c r="A84019"/>
    </row>
    <row r="84020" spans="1:1" x14ac:dyDescent="0.35">
      <c r="A84020"/>
    </row>
    <row r="84021" spans="1:1" x14ac:dyDescent="0.35">
      <c r="A84021"/>
    </row>
    <row r="84022" spans="1:1" x14ac:dyDescent="0.35">
      <c r="A84022"/>
    </row>
    <row r="84023" spans="1:1" x14ac:dyDescent="0.35">
      <c r="A84023"/>
    </row>
    <row r="84024" spans="1:1" x14ac:dyDescent="0.35">
      <c r="A84024"/>
    </row>
    <row r="84025" spans="1:1" x14ac:dyDescent="0.35">
      <c r="A84025"/>
    </row>
    <row r="84026" spans="1:1" x14ac:dyDescent="0.35">
      <c r="A84026"/>
    </row>
    <row r="84027" spans="1:1" x14ac:dyDescent="0.35">
      <c r="A84027"/>
    </row>
    <row r="84028" spans="1:1" x14ac:dyDescent="0.35">
      <c r="A84028"/>
    </row>
    <row r="84029" spans="1:1" x14ac:dyDescent="0.35">
      <c r="A84029"/>
    </row>
    <row r="84030" spans="1:1" x14ac:dyDescent="0.35">
      <c r="A84030"/>
    </row>
    <row r="84031" spans="1:1" x14ac:dyDescent="0.35">
      <c r="A84031"/>
    </row>
    <row r="84032" spans="1:1" x14ac:dyDescent="0.35">
      <c r="A84032"/>
    </row>
    <row r="84033" spans="1:1" x14ac:dyDescent="0.35">
      <c r="A84033"/>
    </row>
    <row r="84034" spans="1:1" x14ac:dyDescent="0.35">
      <c r="A84034"/>
    </row>
    <row r="84035" spans="1:1" x14ac:dyDescent="0.35">
      <c r="A84035"/>
    </row>
    <row r="84036" spans="1:1" x14ac:dyDescent="0.35">
      <c r="A84036"/>
    </row>
    <row r="84037" spans="1:1" x14ac:dyDescent="0.35">
      <c r="A84037"/>
    </row>
    <row r="84038" spans="1:1" x14ac:dyDescent="0.35">
      <c r="A84038"/>
    </row>
    <row r="84039" spans="1:1" x14ac:dyDescent="0.35">
      <c r="A84039"/>
    </row>
    <row r="84040" spans="1:1" x14ac:dyDescent="0.35">
      <c r="A84040"/>
    </row>
    <row r="84041" spans="1:1" x14ac:dyDescent="0.35">
      <c r="A84041"/>
    </row>
    <row r="84042" spans="1:1" x14ac:dyDescent="0.35">
      <c r="A84042"/>
    </row>
    <row r="84043" spans="1:1" x14ac:dyDescent="0.35">
      <c r="A84043"/>
    </row>
    <row r="84044" spans="1:1" x14ac:dyDescent="0.35">
      <c r="A84044"/>
    </row>
    <row r="84045" spans="1:1" x14ac:dyDescent="0.35">
      <c r="A84045"/>
    </row>
    <row r="84046" spans="1:1" x14ac:dyDescent="0.35">
      <c r="A84046"/>
    </row>
    <row r="84047" spans="1:1" x14ac:dyDescent="0.35">
      <c r="A84047"/>
    </row>
    <row r="84048" spans="1:1" x14ac:dyDescent="0.35">
      <c r="A84048"/>
    </row>
    <row r="84049" spans="1:1" x14ac:dyDescent="0.35">
      <c r="A84049"/>
    </row>
    <row r="84050" spans="1:1" x14ac:dyDescent="0.35">
      <c r="A84050"/>
    </row>
    <row r="84051" spans="1:1" x14ac:dyDescent="0.35">
      <c r="A84051"/>
    </row>
    <row r="84052" spans="1:1" x14ac:dyDescent="0.35">
      <c r="A84052"/>
    </row>
    <row r="84053" spans="1:1" x14ac:dyDescent="0.35">
      <c r="A84053"/>
    </row>
    <row r="84054" spans="1:1" x14ac:dyDescent="0.35">
      <c r="A84054"/>
    </row>
    <row r="84055" spans="1:1" x14ac:dyDescent="0.35">
      <c r="A84055"/>
    </row>
    <row r="84056" spans="1:1" x14ac:dyDescent="0.35">
      <c r="A84056"/>
    </row>
    <row r="84057" spans="1:1" x14ac:dyDescent="0.35">
      <c r="A84057"/>
    </row>
    <row r="84058" spans="1:1" x14ac:dyDescent="0.35">
      <c r="A84058"/>
    </row>
    <row r="84059" spans="1:1" x14ac:dyDescent="0.35">
      <c r="A84059"/>
    </row>
    <row r="84060" spans="1:1" x14ac:dyDescent="0.35">
      <c r="A84060"/>
    </row>
    <row r="84061" spans="1:1" x14ac:dyDescent="0.35">
      <c r="A84061"/>
    </row>
    <row r="84062" spans="1:1" x14ac:dyDescent="0.35">
      <c r="A84062"/>
    </row>
    <row r="84063" spans="1:1" x14ac:dyDescent="0.35">
      <c r="A84063"/>
    </row>
    <row r="84064" spans="1:1" x14ac:dyDescent="0.35">
      <c r="A84064"/>
    </row>
    <row r="84065" spans="1:1" x14ac:dyDescent="0.35">
      <c r="A84065"/>
    </row>
    <row r="84066" spans="1:1" x14ac:dyDescent="0.35">
      <c r="A84066"/>
    </row>
    <row r="84067" spans="1:1" x14ac:dyDescent="0.35">
      <c r="A84067"/>
    </row>
    <row r="84068" spans="1:1" x14ac:dyDescent="0.35">
      <c r="A84068"/>
    </row>
    <row r="84069" spans="1:1" x14ac:dyDescent="0.35">
      <c r="A84069"/>
    </row>
    <row r="84070" spans="1:1" x14ac:dyDescent="0.35">
      <c r="A84070"/>
    </row>
    <row r="84071" spans="1:1" x14ac:dyDescent="0.35">
      <c r="A84071"/>
    </row>
    <row r="84072" spans="1:1" x14ac:dyDescent="0.35">
      <c r="A84072"/>
    </row>
    <row r="84073" spans="1:1" x14ac:dyDescent="0.35">
      <c r="A84073"/>
    </row>
    <row r="84074" spans="1:1" x14ac:dyDescent="0.35">
      <c r="A84074"/>
    </row>
    <row r="84075" spans="1:1" x14ac:dyDescent="0.35">
      <c r="A84075"/>
    </row>
    <row r="84076" spans="1:1" x14ac:dyDescent="0.35">
      <c r="A84076"/>
    </row>
    <row r="84077" spans="1:1" x14ac:dyDescent="0.35">
      <c r="A84077"/>
    </row>
    <row r="84078" spans="1:1" x14ac:dyDescent="0.35">
      <c r="A84078"/>
    </row>
    <row r="84079" spans="1:1" x14ac:dyDescent="0.35">
      <c r="A84079"/>
    </row>
    <row r="84080" spans="1:1" x14ac:dyDescent="0.35">
      <c r="A84080"/>
    </row>
    <row r="84081" spans="1:1" x14ac:dyDescent="0.35">
      <c r="A84081"/>
    </row>
    <row r="84082" spans="1:1" x14ac:dyDescent="0.35">
      <c r="A84082"/>
    </row>
    <row r="84083" spans="1:1" x14ac:dyDescent="0.35">
      <c r="A84083"/>
    </row>
    <row r="84084" spans="1:1" x14ac:dyDescent="0.35">
      <c r="A84084"/>
    </row>
    <row r="84085" spans="1:1" x14ac:dyDescent="0.35">
      <c r="A84085"/>
    </row>
    <row r="84086" spans="1:1" x14ac:dyDescent="0.35">
      <c r="A84086"/>
    </row>
    <row r="84087" spans="1:1" x14ac:dyDescent="0.35">
      <c r="A84087"/>
    </row>
    <row r="84088" spans="1:1" x14ac:dyDescent="0.35">
      <c r="A84088"/>
    </row>
    <row r="84089" spans="1:1" x14ac:dyDescent="0.35">
      <c r="A84089"/>
    </row>
    <row r="84090" spans="1:1" x14ac:dyDescent="0.35">
      <c r="A84090"/>
    </row>
    <row r="84091" spans="1:1" x14ac:dyDescent="0.35">
      <c r="A84091"/>
    </row>
    <row r="84092" spans="1:1" x14ac:dyDescent="0.35">
      <c r="A84092"/>
    </row>
    <row r="84093" spans="1:1" x14ac:dyDescent="0.35">
      <c r="A84093"/>
    </row>
    <row r="84094" spans="1:1" x14ac:dyDescent="0.35">
      <c r="A84094"/>
    </row>
    <row r="84095" spans="1:1" x14ac:dyDescent="0.35">
      <c r="A84095"/>
    </row>
    <row r="84096" spans="1:1" x14ac:dyDescent="0.35">
      <c r="A84096"/>
    </row>
    <row r="84097" spans="1:1" x14ac:dyDescent="0.35">
      <c r="A84097"/>
    </row>
    <row r="84098" spans="1:1" x14ac:dyDescent="0.35">
      <c r="A84098"/>
    </row>
    <row r="84099" spans="1:1" x14ac:dyDescent="0.35">
      <c r="A84099"/>
    </row>
    <row r="84100" spans="1:1" x14ac:dyDescent="0.35">
      <c r="A84100"/>
    </row>
    <row r="84101" spans="1:1" x14ac:dyDescent="0.35">
      <c r="A84101"/>
    </row>
    <row r="84102" spans="1:1" x14ac:dyDescent="0.35">
      <c r="A84102"/>
    </row>
    <row r="84103" spans="1:1" x14ac:dyDescent="0.35">
      <c r="A84103"/>
    </row>
    <row r="84104" spans="1:1" x14ac:dyDescent="0.35">
      <c r="A84104"/>
    </row>
    <row r="84105" spans="1:1" x14ac:dyDescent="0.35">
      <c r="A84105"/>
    </row>
    <row r="84106" spans="1:1" x14ac:dyDescent="0.35">
      <c r="A84106"/>
    </row>
    <row r="84107" spans="1:1" x14ac:dyDescent="0.35">
      <c r="A84107"/>
    </row>
    <row r="84108" spans="1:1" x14ac:dyDescent="0.35">
      <c r="A84108"/>
    </row>
    <row r="84109" spans="1:1" x14ac:dyDescent="0.35">
      <c r="A84109"/>
    </row>
    <row r="84110" spans="1:1" x14ac:dyDescent="0.35">
      <c r="A84110"/>
    </row>
    <row r="84111" spans="1:1" x14ac:dyDescent="0.35">
      <c r="A84111"/>
    </row>
    <row r="84112" spans="1:1" x14ac:dyDescent="0.35">
      <c r="A84112"/>
    </row>
    <row r="84113" spans="1:1" x14ac:dyDescent="0.35">
      <c r="A84113"/>
    </row>
    <row r="84114" spans="1:1" x14ac:dyDescent="0.35">
      <c r="A84114"/>
    </row>
    <row r="84115" spans="1:1" x14ac:dyDescent="0.35">
      <c r="A84115"/>
    </row>
    <row r="84116" spans="1:1" x14ac:dyDescent="0.35">
      <c r="A84116"/>
    </row>
    <row r="84117" spans="1:1" x14ac:dyDescent="0.35">
      <c r="A84117"/>
    </row>
    <row r="84118" spans="1:1" x14ac:dyDescent="0.35">
      <c r="A84118"/>
    </row>
    <row r="84119" spans="1:1" x14ac:dyDescent="0.35">
      <c r="A84119"/>
    </row>
    <row r="84120" spans="1:1" x14ac:dyDescent="0.35">
      <c r="A84120"/>
    </row>
    <row r="84121" spans="1:1" x14ac:dyDescent="0.35">
      <c r="A84121"/>
    </row>
    <row r="84122" spans="1:1" x14ac:dyDescent="0.35">
      <c r="A84122"/>
    </row>
    <row r="84123" spans="1:1" x14ac:dyDescent="0.35">
      <c r="A84123"/>
    </row>
    <row r="84124" spans="1:1" x14ac:dyDescent="0.35">
      <c r="A84124"/>
    </row>
    <row r="84125" spans="1:1" x14ac:dyDescent="0.35">
      <c r="A84125"/>
    </row>
    <row r="84126" spans="1:1" x14ac:dyDescent="0.35">
      <c r="A84126"/>
    </row>
    <row r="84127" spans="1:1" x14ac:dyDescent="0.35">
      <c r="A84127"/>
    </row>
    <row r="84128" spans="1:1" x14ac:dyDescent="0.35">
      <c r="A84128"/>
    </row>
    <row r="84129" spans="1:1" x14ac:dyDescent="0.35">
      <c r="A84129"/>
    </row>
    <row r="84130" spans="1:1" x14ac:dyDescent="0.35">
      <c r="A84130"/>
    </row>
    <row r="84131" spans="1:1" x14ac:dyDescent="0.35">
      <c r="A84131"/>
    </row>
    <row r="84132" spans="1:1" x14ac:dyDescent="0.35">
      <c r="A84132"/>
    </row>
    <row r="84133" spans="1:1" x14ac:dyDescent="0.35">
      <c r="A84133"/>
    </row>
    <row r="84134" spans="1:1" x14ac:dyDescent="0.35">
      <c r="A84134"/>
    </row>
    <row r="84135" spans="1:1" x14ac:dyDescent="0.35">
      <c r="A84135"/>
    </row>
    <row r="84136" spans="1:1" x14ac:dyDescent="0.35">
      <c r="A84136"/>
    </row>
    <row r="84137" spans="1:1" x14ac:dyDescent="0.35">
      <c r="A84137"/>
    </row>
    <row r="84138" spans="1:1" x14ac:dyDescent="0.35">
      <c r="A84138"/>
    </row>
    <row r="84139" spans="1:1" x14ac:dyDescent="0.35">
      <c r="A84139"/>
    </row>
    <row r="84140" spans="1:1" x14ac:dyDescent="0.35">
      <c r="A84140"/>
    </row>
    <row r="84141" spans="1:1" x14ac:dyDescent="0.35">
      <c r="A84141"/>
    </row>
    <row r="84142" spans="1:1" x14ac:dyDescent="0.35">
      <c r="A84142"/>
    </row>
    <row r="84143" spans="1:1" x14ac:dyDescent="0.35">
      <c r="A84143"/>
    </row>
    <row r="84144" spans="1:1" x14ac:dyDescent="0.35">
      <c r="A84144"/>
    </row>
    <row r="84145" spans="1:1" x14ac:dyDescent="0.35">
      <c r="A84145"/>
    </row>
    <row r="84146" spans="1:1" x14ac:dyDescent="0.35">
      <c r="A84146"/>
    </row>
    <row r="84147" spans="1:1" x14ac:dyDescent="0.35">
      <c r="A84147"/>
    </row>
    <row r="84148" spans="1:1" x14ac:dyDescent="0.35">
      <c r="A84148"/>
    </row>
    <row r="84149" spans="1:1" x14ac:dyDescent="0.35">
      <c r="A84149"/>
    </row>
    <row r="84150" spans="1:1" x14ac:dyDescent="0.35">
      <c r="A84150"/>
    </row>
    <row r="84151" spans="1:1" x14ac:dyDescent="0.35">
      <c r="A84151"/>
    </row>
    <row r="84152" spans="1:1" x14ac:dyDescent="0.35">
      <c r="A84152"/>
    </row>
    <row r="84153" spans="1:1" x14ac:dyDescent="0.35">
      <c r="A84153"/>
    </row>
    <row r="84154" spans="1:1" x14ac:dyDescent="0.35">
      <c r="A84154"/>
    </row>
    <row r="84155" spans="1:1" x14ac:dyDescent="0.35">
      <c r="A84155"/>
    </row>
    <row r="84156" spans="1:1" x14ac:dyDescent="0.35">
      <c r="A84156"/>
    </row>
    <row r="84157" spans="1:1" x14ac:dyDescent="0.35">
      <c r="A84157"/>
    </row>
    <row r="84158" spans="1:1" x14ac:dyDescent="0.35">
      <c r="A84158"/>
    </row>
    <row r="84159" spans="1:1" x14ac:dyDescent="0.35">
      <c r="A84159"/>
    </row>
    <row r="84160" spans="1:1" x14ac:dyDescent="0.35">
      <c r="A84160"/>
    </row>
    <row r="84161" spans="1:1" x14ac:dyDescent="0.35">
      <c r="A84161"/>
    </row>
    <row r="84162" spans="1:1" x14ac:dyDescent="0.35">
      <c r="A84162"/>
    </row>
    <row r="84163" spans="1:1" x14ac:dyDescent="0.35">
      <c r="A84163"/>
    </row>
    <row r="84164" spans="1:1" x14ac:dyDescent="0.35">
      <c r="A84164"/>
    </row>
    <row r="84165" spans="1:1" x14ac:dyDescent="0.35">
      <c r="A84165"/>
    </row>
    <row r="84166" spans="1:1" x14ac:dyDescent="0.35">
      <c r="A84166"/>
    </row>
    <row r="84167" spans="1:1" x14ac:dyDescent="0.35">
      <c r="A84167"/>
    </row>
    <row r="84168" spans="1:1" x14ac:dyDescent="0.35">
      <c r="A84168"/>
    </row>
    <row r="84169" spans="1:1" x14ac:dyDescent="0.35">
      <c r="A84169"/>
    </row>
    <row r="84170" spans="1:1" x14ac:dyDescent="0.35">
      <c r="A84170"/>
    </row>
    <row r="84171" spans="1:1" x14ac:dyDescent="0.35">
      <c r="A84171"/>
    </row>
    <row r="84172" spans="1:1" x14ac:dyDescent="0.35">
      <c r="A84172"/>
    </row>
    <row r="84173" spans="1:1" x14ac:dyDescent="0.35">
      <c r="A84173"/>
    </row>
    <row r="84174" spans="1:1" x14ac:dyDescent="0.35">
      <c r="A84174"/>
    </row>
    <row r="84175" spans="1:1" x14ac:dyDescent="0.35">
      <c r="A84175"/>
    </row>
    <row r="84176" spans="1:1" x14ac:dyDescent="0.35">
      <c r="A84176"/>
    </row>
    <row r="84177" spans="1:1" x14ac:dyDescent="0.35">
      <c r="A84177"/>
    </row>
    <row r="84178" spans="1:1" x14ac:dyDescent="0.35">
      <c r="A84178"/>
    </row>
    <row r="84179" spans="1:1" x14ac:dyDescent="0.35">
      <c r="A84179"/>
    </row>
    <row r="84180" spans="1:1" x14ac:dyDescent="0.35">
      <c r="A84180"/>
    </row>
    <row r="84181" spans="1:1" x14ac:dyDescent="0.35">
      <c r="A84181"/>
    </row>
    <row r="84182" spans="1:1" x14ac:dyDescent="0.35">
      <c r="A84182"/>
    </row>
    <row r="84183" spans="1:1" x14ac:dyDescent="0.35">
      <c r="A84183"/>
    </row>
    <row r="84184" spans="1:1" x14ac:dyDescent="0.35">
      <c r="A84184"/>
    </row>
    <row r="84185" spans="1:1" x14ac:dyDescent="0.35">
      <c r="A84185"/>
    </row>
    <row r="84186" spans="1:1" x14ac:dyDescent="0.35">
      <c r="A84186"/>
    </row>
    <row r="84187" spans="1:1" x14ac:dyDescent="0.35">
      <c r="A84187"/>
    </row>
    <row r="84188" spans="1:1" x14ac:dyDescent="0.35">
      <c r="A84188"/>
    </row>
    <row r="84189" spans="1:1" x14ac:dyDescent="0.35">
      <c r="A84189"/>
    </row>
    <row r="84190" spans="1:1" x14ac:dyDescent="0.35">
      <c r="A84190"/>
    </row>
    <row r="84191" spans="1:1" x14ac:dyDescent="0.35">
      <c r="A84191"/>
    </row>
    <row r="84192" spans="1:1" x14ac:dyDescent="0.35">
      <c r="A84192"/>
    </row>
    <row r="84193" spans="1:1" x14ac:dyDescent="0.35">
      <c r="A84193"/>
    </row>
    <row r="84194" spans="1:1" x14ac:dyDescent="0.35">
      <c r="A84194"/>
    </row>
    <row r="84195" spans="1:1" x14ac:dyDescent="0.35">
      <c r="A84195"/>
    </row>
    <row r="84196" spans="1:1" x14ac:dyDescent="0.35">
      <c r="A84196"/>
    </row>
    <row r="84197" spans="1:1" x14ac:dyDescent="0.35">
      <c r="A84197"/>
    </row>
    <row r="84198" spans="1:1" x14ac:dyDescent="0.35">
      <c r="A84198"/>
    </row>
    <row r="84199" spans="1:1" x14ac:dyDescent="0.35">
      <c r="A84199"/>
    </row>
    <row r="84200" spans="1:1" x14ac:dyDescent="0.35">
      <c r="A84200"/>
    </row>
    <row r="84201" spans="1:1" x14ac:dyDescent="0.35">
      <c r="A84201"/>
    </row>
    <row r="84202" spans="1:1" x14ac:dyDescent="0.35">
      <c r="A84202"/>
    </row>
    <row r="84203" spans="1:1" x14ac:dyDescent="0.35">
      <c r="A84203"/>
    </row>
    <row r="84204" spans="1:1" x14ac:dyDescent="0.35">
      <c r="A84204"/>
    </row>
    <row r="84205" spans="1:1" x14ac:dyDescent="0.35">
      <c r="A84205"/>
    </row>
    <row r="84206" spans="1:1" x14ac:dyDescent="0.35">
      <c r="A84206"/>
    </row>
    <row r="84207" spans="1:1" x14ac:dyDescent="0.35">
      <c r="A84207"/>
    </row>
    <row r="84208" spans="1:1" x14ac:dyDescent="0.35">
      <c r="A84208"/>
    </row>
    <row r="84209" spans="1:1" x14ac:dyDescent="0.35">
      <c r="A84209"/>
    </row>
    <row r="84210" spans="1:1" x14ac:dyDescent="0.35">
      <c r="A84210"/>
    </row>
    <row r="84211" spans="1:1" x14ac:dyDescent="0.35">
      <c r="A84211"/>
    </row>
    <row r="84212" spans="1:1" x14ac:dyDescent="0.35">
      <c r="A84212"/>
    </row>
    <row r="84213" spans="1:1" x14ac:dyDescent="0.35">
      <c r="A84213"/>
    </row>
    <row r="84214" spans="1:1" x14ac:dyDescent="0.35">
      <c r="A84214"/>
    </row>
    <row r="84215" spans="1:1" x14ac:dyDescent="0.35">
      <c r="A84215"/>
    </row>
    <row r="84216" spans="1:1" x14ac:dyDescent="0.35">
      <c r="A84216"/>
    </row>
    <row r="84217" spans="1:1" x14ac:dyDescent="0.35">
      <c r="A84217"/>
    </row>
    <row r="84218" spans="1:1" x14ac:dyDescent="0.35">
      <c r="A84218"/>
    </row>
    <row r="84219" spans="1:1" x14ac:dyDescent="0.35">
      <c r="A84219"/>
    </row>
    <row r="84220" spans="1:1" x14ac:dyDescent="0.35">
      <c r="A84220"/>
    </row>
    <row r="84221" spans="1:1" x14ac:dyDescent="0.35">
      <c r="A84221"/>
    </row>
    <row r="84222" spans="1:1" x14ac:dyDescent="0.35">
      <c r="A84222"/>
    </row>
    <row r="84223" spans="1:1" x14ac:dyDescent="0.35">
      <c r="A84223"/>
    </row>
    <row r="84224" spans="1:1" x14ac:dyDescent="0.35">
      <c r="A84224"/>
    </row>
    <row r="84225" spans="1:1" x14ac:dyDescent="0.35">
      <c r="A84225"/>
    </row>
    <row r="84226" spans="1:1" x14ac:dyDescent="0.35">
      <c r="A84226"/>
    </row>
    <row r="84227" spans="1:1" x14ac:dyDescent="0.35">
      <c r="A84227"/>
    </row>
    <row r="84228" spans="1:1" x14ac:dyDescent="0.35">
      <c r="A84228"/>
    </row>
    <row r="84229" spans="1:1" x14ac:dyDescent="0.35">
      <c r="A84229"/>
    </row>
    <row r="84230" spans="1:1" x14ac:dyDescent="0.35">
      <c r="A84230"/>
    </row>
    <row r="84231" spans="1:1" x14ac:dyDescent="0.35">
      <c r="A84231"/>
    </row>
    <row r="84232" spans="1:1" x14ac:dyDescent="0.35">
      <c r="A84232"/>
    </row>
    <row r="84233" spans="1:1" x14ac:dyDescent="0.35">
      <c r="A84233"/>
    </row>
    <row r="84234" spans="1:1" x14ac:dyDescent="0.35">
      <c r="A84234"/>
    </row>
    <row r="84235" spans="1:1" x14ac:dyDescent="0.35">
      <c r="A84235"/>
    </row>
    <row r="84236" spans="1:1" x14ac:dyDescent="0.35">
      <c r="A84236"/>
    </row>
    <row r="84237" spans="1:1" x14ac:dyDescent="0.35">
      <c r="A84237"/>
    </row>
    <row r="84238" spans="1:1" x14ac:dyDescent="0.35">
      <c r="A84238"/>
    </row>
    <row r="84239" spans="1:1" x14ac:dyDescent="0.35">
      <c r="A84239"/>
    </row>
    <row r="84240" spans="1:1" x14ac:dyDescent="0.35">
      <c r="A84240"/>
    </row>
    <row r="84241" spans="1:1" x14ac:dyDescent="0.35">
      <c r="A84241"/>
    </row>
    <row r="84242" spans="1:1" x14ac:dyDescent="0.35">
      <c r="A84242"/>
    </row>
    <row r="84243" spans="1:1" x14ac:dyDescent="0.35">
      <c r="A84243"/>
    </row>
    <row r="84244" spans="1:1" x14ac:dyDescent="0.35">
      <c r="A84244"/>
    </row>
    <row r="84245" spans="1:1" x14ac:dyDescent="0.35">
      <c r="A84245"/>
    </row>
    <row r="84246" spans="1:1" x14ac:dyDescent="0.35">
      <c r="A84246"/>
    </row>
    <row r="84247" spans="1:1" x14ac:dyDescent="0.35">
      <c r="A84247"/>
    </row>
    <row r="84248" spans="1:1" x14ac:dyDescent="0.35">
      <c r="A84248"/>
    </row>
    <row r="84249" spans="1:1" x14ac:dyDescent="0.35">
      <c r="A84249"/>
    </row>
    <row r="84250" spans="1:1" x14ac:dyDescent="0.35">
      <c r="A84250"/>
    </row>
    <row r="84251" spans="1:1" x14ac:dyDescent="0.35">
      <c r="A84251"/>
    </row>
    <row r="84252" spans="1:1" x14ac:dyDescent="0.35">
      <c r="A84252"/>
    </row>
    <row r="84253" spans="1:1" x14ac:dyDescent="0.35">
      <c r="A84253"/>
    </row>
    <row r="84254" spans="1:1" x14ac:dyDescent="0.35">
      <c r="A84254"/>
    </row>
    <row r="84255" spans="1:1" x14ac:dyDescent="0.35">
      <c r="A84255"/>
    </row>
    <row r="84256" spans="1:1" x14ac:dyDescent="0.35">
      <c r="A84256"/>
    </row>
    <row r="84257" spans="1:1" x14ac:dyDescent="0.35">
      <c r="A84257"/>
    </row>
    <row r="84258" spans="1:1" x14ac:dyDescent="0.35">
      <c r="A84258"/>
    </row>
    <row r="84259" spans="1:1" x14ac:dyDescent="0.35">
      <c r="A84259"/>
    </row>
    <row r="84260" spans="1:1" x14ac:dyDescent="0.35">
      <c r="A84260"/>
    </row>
    <row r="84261" spans="1:1" x14ac:dyDescent="0.35">
      <c r="A84261"/>
    </row>
    <row r="84262" spans="1:1" x14ac:dyDescent="0.35">
      <c r="A84262"/>
    </row>
    <row r="84263" spans="1:1" x14ac:dyDescent="0.35">
      <c r="A84263"/>
    </row>
    <row r="84264" spans="1:1" x14ac:dyDescent="0.35">
      <c r="A84264"/>
    </row>
    <row r="84265" spans="1:1" x14ac:dyDescent="0.35">
      <c r="A84265"/>
    </row>
    <row r="84266" spans="1:1" x14ac:dyDescent="0.35">
      <c r="A84266"/>
    </row>
    <row r="84267" spans="1:1" x14ac:dyDescent="0.35">
      <c r="A84267"/>
    </row>
    <row r="84268" spans="1:1" x14ac:dyDescent="0.35">
      <c r="A84268"/>
    </row>
    <row r="84269" spans="1:1" x14ac:dyDescent="0.35">
      <c r="A84269"/>
    </row>
    <row r="84270" spans="1:1" x14ac:dyDescent="0.35">
      <c r="A84270"/>
    </row>
    <row r="84271" spans="1:1" x14ac:dyDescent="0.35">
      <c r="A84271"/>
    </row>
    <row r="84272" spans="1:1" x14ac:dyDescent="0.35">
      <c r="A84272"/>
    </row>
    <row r="84273" spans="1:1" x14ac:dyDescent="0.35">
      <c r="A84273"/>
    </row>
    <row r="84274" spans="1:1" x14ac:dyDescent="0.35">
      <c r="A84274"/>
    </row>
    <row r="84275" spans="1:1" x14ac:dyDescent="0.35">
      <c r="A84275"/>
    </row>
    <row r="84276" spans="1:1" x14ac:dyDescent="0.35">
      <c r="A84276"/>
    </row>
    <row r="84277" spans="1:1" x14ac:dyDescent="0.35">
      <c r="A84277"/>
    </row>
    <row r="84278" spans="1:1" x14ac:dyDescent="0.35">
      <c r="A84278"/>
    </row>
    <row r="84279" spans="1:1" x14ac:dyDescent="0.35">
      <c r="A84279"/>
    </row>
    <row r="84280" spans="1:1" x14ac:dyDescent="0.35">
      <c r="A84280"/>
    </row>
    <row r="84281" spans="1:1" x14ac:dyDescent="0.35">
      <c r="A84281"/>
    </row>
    <row r="84282" spans="1:1" x14ac:dyDescent="0.35">
      <c r="A84282"/>
    </row>
    <row r="84283" spans="1:1" x14ac:dyDescent="0.35">
      <c r="A84283"/>
    </row>
    <row r="84284" spans="1:1" x14ac:dyDescent="0.35">
      <c r="A84284"/>
    </row>
    <row r="84285" spans="1:1" x14ac:dyDescent="0.35">
      <c r="A84285"/>
    </row>
    <row r="84286" spans="1:1" x14ac:dyDescent="0.35">
      <c r="A84286"/>
    </row>
    <row r="84287" spans="1:1" x14ac:dyDescent="0.35">
      <c r="A84287"/>
    </row>
    <row r="84288" spans="1:1" x14ac:dyDescent="0.35">
      <c r="A84288"/>
    </row>
    <row r="84289" spans="1:1" x14ac:dyDescent="0.35">
      <c r="A84289"/>
    </row>
    <row r="84290" spans="1:1" x14ac:dyDescent="0.35">
      <c r="A84290"/>
    </row>
    <row r="84291" spans="1:1" x14ac:dyDescent="0.35">
      <c r="A84291"/>
    </row>
    <row r="84292" spans="1:1" x14ac:dyDescent="0.35">
      <c r="A84292"/>
    </row>
    <row r="84293" spans="1:1" x14ac:dyDescent="0.35">
      <c r="A84293"/>
    </row>
    <row r="84294" spans="1:1" x14ac:dyDescent="0.35">
      <c r="A84294"/>
    </row>
    <row r="84295" spans="1:1" x14ac:dyDescent="0.35">
      <c r="A84295"/>
    </row>
    <row r="84296" spans="1:1" x14ac:dyDescent="0.35">
      <c r="A84296"/>
    </row>
    <row r="84297" spans="1:1" x14ac:dyDescent="0.35">
      <c r="A84297"/>
    </row>
    <row r="84298" spans="1:1" x14ac:dyDescent="0.35">
      <c r="A84298"/>
    </row>
    <row r="84299" spans="1:1" x14ac:dyDescent="0.35">
      <c r="A84299"/>
    </row>
    <row r="84300" spans="1:1" x14ac:dyDescent="0.35">
      <c r="A84300"/>
    </row>
    <row r="84301" spans="1:1" x14ac:dyDescent="0.35">
      <c r="A84301"/>
    </row>
    <row r="84302" spans="1:1" x14ac:dyDescent="0.35">
      <c r="A84302"/>
    </row>
    <row r="84303" spans="1:1" x14ac:dyDescent="0.35">
      <c r="A84303"/>
    </row>
    <row r="84304" spans="1:1" x14ac:dyDescent="0.35">
      <c r="A84304"/>
    </row>
    <row r="84305" spans="1:1" x14ac:dyDescent="0.35">
      <c r="A84305"/>
    </row>
    <row r="84306" spans="1:1" x14ac:dyDescent="0.35">
      <c r="A84306"/>
    </row>
    <row r="84307" spans="1:1" x14ac:dyDescent="0.35">
      <c r="A84307"/>
    </row>
    <row r="84308" spans="1:1" x14ac:dyDescent="0.35">
      <c r="A84308"/>
    </row>
    <row r="84309" spans="1:1" x14ac:dyDescent="0.35">
      <c r="A84309"/>
    </row>
    <row r="84310" spans="1:1" x14ac:dyDescent="0.35">
      <c r="A84310"/>
    </row>
    <row r="84311" spans="1:1" x14ac:dyDescent="0.35">
      <c r="A84311"/>
    </row>
    <row r="84312" spans="1:1" x14ac:dyDescent="0.35">
      <c r="A84312"/>
    </row>
    <row r="84313" spans="1:1" x14ac:dyDescent="0.35">
      <c r="A84313"/>
    </row>
    <row r="84314" spans="1:1" x14ac:dyDescent="0.35">
      <c r="A84314"/>
    </row>
    <row r="84315" spans="1:1" x14ac:dyDescent="0.35">
      <c r="A84315"/>
    </row>
    <row r="84316" spans="1:1" x14ac:dyDescent="0.35">
      <c r="A84316"/>
    </row>
    <row r="84317" spans="1:1" x14ac:dyDescent="0.35">
      <c r="A84317"/>
    </row>
    <row r="84318" spans="1:1" x14ac:dyDescent="0.35">
      <c r="A84318"/>
    </row>
    <row r="84319" spans="1:1" x14ac:dyDescent="0.35">
      <c r="A84319"/>
    </row>
    <row r="84320" spans="1:1" x14ac:dyDescent="0.35">
      <c r="A84320"/>
    </row>
    <row r="84321" spans="1:1" x14ac:dyDescent="0.35">
      <c r="A84321"/>
    </row>
    <row r="84322" spans="1:1" x14ac:dyDescent="0.35">
      <c r="A84322"/>
    </row>
    <row r="84323" spans="1:1" x14ac:dyDescent="0.35">
      <c r="A84323"/>
    </row>
    <row r="84324" spans="1:1" x14ac:dyDescent="0.35">
      <c r="A84324"/>
    </row>
    <row r="84325" spans="1:1" x14ac:dyDescent="0.35">
      <c r="A84325"/>
    </row>
    <row r="84326" spans="1:1" x14ac:dyDescent="0.35">
      <c r="A84326"/>
    </row>
    <row r="84327" spans="1:1" x14ac:dyDescent="0.35">
      <c r="A84327"/>
    </row>
    <row r="84328" spans="1:1" x14ac:dyDescent="0.35">
      <c r="A84328"/>
    </row>
    <row r="84329" spans="1:1" x14ac:dyDescent="0.35">
      <c r="A84329"/>
    </row>
    <row r="84330" spans="1:1" x14ac:dyDescent="0.35">
      <c r="A84330"/>
    </row>
    <row r="84331" spans="1:1" x14ac:dyDescent="0.35">
      <c r="A84331"/>
    </row>
    <row r="84332" spans="1:1" x14ac:dyDescent="0.35">
      <c r="A84332"/>
    </row>
    <row r="84333" spans="1:1" x14ac:dyDescent="0.35">
      <c r="A84333"/>
    </row>
    <row r="84334" spans="1:1" x14ac:dyDescent="0.35">
      <c r="A84334"/>
    </row>
    <row r="84335" spans="1:1" x14ac:dyDescent="0.35">
      <c r="A84335"/>
    </row>
    <row r="84336" spans="1:1" x14ac:dyDescent="0.35">
      <c r="A84336"/>
    </row>
    <row r="84337" spans="1:1" x14ac:dyDescent="0.35">
      <c r="A84337"/>
    </row>
    <row r="84338" spans="1:1" x14ac:dyDescent="0.35">
      <c r="A84338"/>
    </row>
    <row r="84339" spans="1:1" x14ac:dyDescent="0.35">
      <c r="A84339"/>
    </row>
    <row r="84340" spans="1:1" x14ac:dyDescent="0.35">
      <c r="A84340"/>
    </row>
    <row r="84341" spans="1:1" x14ac:dyDescent="0.35">
      <c r="A84341"/>
    </row>
    <row r="84342" spans="1:1" x14ac:dyDescent="0.35">
      <c r="A84342"/>
    </row>
    <row r="84343" spans="1:1" x14ac:dyDescent="0.35">
      <c r="A84343"/>
    </row>
    <row r="84344" spans="1:1" x14ac:dyDescent="0.35">
      <c r="A84344"/>
    </row>
    <row r="84345" spans="1:1" x14ac:dyDescent="0.35">
      <c r="A84345"/>
    </row>
    <row r="84346" spans="1:1" x14ac:dyDescent="0.35">
      <c r="A84346"/>
    </row>
    <row r="84347" spans="1:1" x14ac:dyDescent="0.35">
      <c r="A84347"/>
    </row>
    <row r="84348" spans="1:1" x14ac:dyDescent="0.35">
      <c r="A84348"/>
    </row>
    <row r="84349" spans="1:1" x14ac:dyDescent="0.35">
      <c r="A84349"/>
    </row>
    <row r="84350" spans="1:1" x14ac:dyDescent="0.35">
      <c r="A84350"/>
    </row>
    <row r="84351" spans="1:1" x14ac:dyDescent="0.35">
      <c r="A84351"/>
    </row>
    <row r="84352" spans="1:1" x14ac:dyDescent="0.35">
      <c r="A84352"/>
    </row>
    <row r="84353" spans="1:1" x14ac:dyDescent="0.35">
      <c r="A84353"/>
    </row>
    <row r="84354" spans="1:1" x14ac:dyDescent="0.35">
      <c r="A84354"/>
    </row>
    <row r="84355" spans="1:1" x14ac:dyDescent="0.35">
      <c r="A84355"/>
    </row>
    <row r="84356" spans="1:1" x14ac:dyDescent="0.35">
      <c r="A84356"/>
    </row>
    <row r="84357" spans="1:1" x14ac:dyDescent="0.35">
      <c r="A84357"/>
    </row>
    <row r="84358" spans="1:1" x14ac:dyDescent="0.35">
      <c r="A84358"/>
    </row>
    <row r="84359" spans="1:1" x14ac:dyDescent="0.35">
      <c r="A84359"/>
    </row>
    <row r="84360" spans="1:1" x14ac:dyDescent="0.35">
      <c r="A84360"/>
    </row>
    <row r="84361" spans="1:1" x14ac:dyDescent="0.35">
      <c r="A84361"/>
    </row>
    <row r="84362" spans="1:1" x14ac:dyDescent="0.35">
      <c r="A84362"/>
    </row>
    <row r="84363" spans="1:1" x14ac:dyDescent="0.35">
      <c r="A84363"/>
    </row>
    <row r="84364" spans="1:1" x14ac:dyDescent="0.35">
      <c r="A84364"/>
    </row>
    <row r="84365" spans="1:1" x14ac:dyDescent="0.35">
      <c r="A84365"/>
    </row>
    <row r="84366" spans="1:1" x14ac:dyDescent="0.35">
      <c r="A84366"/>
    </row>
    <row r="84367" spans="1:1" x14ac:dyDescent="0.35">
      <c r="A84367"/>
    </row>
    <row r="84368" spans="1:1" x14ac:dyDescent="0.35">
      <c r="A84368"/>
    </row>
    <row r="84369" spans="1:1" x14ac:dyDescent="0.35">
      <c r="A84369"/>
    </row>
    <row r="84370" spans="1:1" x14ac:dyDescent="0.35">
      <c r="A84370"/>
    </row>
    <row r="84371" spans="1:1" x14ac:dyDescent="0.35">
      <c r="A84371"/>
    </row>
    <row r="84372" spans="1:1" x14ac:dyDescent="0.35">
      <c r="A84372"/>
    </row>
    <row r="84373" spans="1:1" x14ac:dyDescent="0.35">
      <c r="A84373"/>
    </row>
    <row r="84374" spans="1:1" x14ac:dyDescent="0.35">
      <c r="A84374"/>
    </row>
    <row r="84375" spans="1:1" x14ac:dyDescent="0.35">
      <c r="A84375"/>
    </row>
    <row r="84376" spans="1:1" x14ac:dyDescent="0.35">
      <c r="A84376"/>
    </row>
    <row r="84377" spans="1:1" x14ac:dyDescent="0.35">
      <c r="A84377"/>
    </row>
    <row r="84378" spans="1:1" x14ac:dyDescent="0.35">
      <c r="A84378"/>
    </row>
    <row r="84379" spans="1:1" x14ac:dyDescent="0.35">
      <c r="A84379"/>
    </row>
    <row r="84380" spans="1:1" x14ac:dyDescent="0.35">
      <c r="A84380"/>
    </row>
    <row r="84381" spans="1:1" x14ac:dyDescent="0.35">
      <c r="A84381"/>
    </row>
    <row r="84382" spans="1:1" x14ac:dyDescent="0.35">
      <c r="A84382"/>
    </row>
    <row r="84383" spans="1:1" x14ac:dyDescent="0.35">
      <c r="A84383"/>
    </row>
    <row r="84384" spans="1:1" x14ac:dyDescent="0.35">
      <c r="A84384"/>
    </row>
    <row r="84385" spans="1:1" x14ac:dyDescent="0.35">
      <c r="A84385"/>
    </row>
    <row r="84386" spans="1:1" x14ac:dyDescent="0.35">
      <c r="A84386"/>
    </row>
    <row r="84387" spans="1:1" x14ac:dyDescent="0.35">
      <c r="A84387"/>
    </row>
    <row r="84388" spans="1:1" x14ac:dyDescent="0.35">
      <c r="A84388"/>
    </row>
    <row r="84389" spans="1:1" x14ac:dyDescent="0.35">
      <c r="A84389"/>
    </row>
    <row r="84390" spans="1:1" x14ac:dyDescent="0.35">
      <c r="A84390"/>
    </row>
    <row r="84391" spans="1:1" x14ac:dyDescent="0.35">
      <c r="A84391"/>
    </row>
    <row r="84392" spans="1:1" x14ac:dyDescent="0.35">
      <c r="A84392"/>
    </row>
    <row r="84393" spans="1:1" x14ac:dyDescent="0.35">
      <c r="A84393"/>
    </row>
    <row r="84394" spans="1:1" x14ac:dyDescent="0.35">
      <c r="A84394"/>
    </row>
    <row r="84395" spans="1:1" x14ac:dyDescent="0.35">
      <c r="A84395"/>
    </row>
    <row r="84396" spans="1:1" x14ac:dyDescent="0.35">
      <c r="A84396"/>
    </row>
    <row r="84397" spans="1:1" x14ac:dyDescent="0.35">
      <c r="A84397"/>
    </row>
    <row r="84398" spans="1:1" x14ac:dyDescent="0.35">
      <c r="A84398"/>
    </row>
    <row r="84399" spans="1:1" x14ac:dyDescent="0.35">
      <c r="A84399"/>
    </row>
    <row r="84400" spans="1:1" x14ac:dyDescent="0.35">
      <c r="A84400"/>
    </row>
    <row r="84401" spans="1:1" x14ac:dyDescent="0.35">
      <c r="A84401"/>
    </row>
    <row r="84402" spans="1:1" x14ac:dyDescent="0.35">
      <c r="A84402"/>
    </row>
    <row r="84403" spans="1:1" x14ac:dyDescent="0.35">
      <c r="A84403"/>
    </row>
    <row r="84404" spans="1:1" x14ac:dyDescent="0.35">
      <c r="A84404"/>
    </row>
    <row r="84405" spans="1:1" x14ac:dyDescent="0.35">
      <c r="A84405"/>
    </row>
    <row r="84406" spans="1:1" x14ac:dyDescent="0.35">
      <c r="A84406"/>
    </row>
    <row r="84407" spans="1:1" x14ac:dyDescent="0.35">
      <c r="A84407"/>
    </row>
    <row r="84408" spans="1:1" x14ac:dyDescent="0.35">
      <c r="A84408"/>
    </row>
    <row r="84409" spans="1:1" x14ac:dyDescent="0.35">
      <c r="A84409"/>
    </row>
    <row r="84410" spans="1:1" x14ac:dyDescent="0.35">
      <c r="A84410"/>
    </row>
    <row r="84411" spans="1:1" x14ac:dyDescent="0.35">
      <c r="A84411"/>
    </row>
    <row r="84412" spans="1:1" x14ac:dyDescent="0.35">
      <c r="A84412"/>
    </row>
    <row r="84413" spans="1:1" x14ac:dyDescent="0.35">
      <c r="A84413"/>
    </row>
    <row r="84414" spans="1:1" x14ac:dyDescent="0.35">
      <c r="A84414"/>
    </row>
    <row r="84415" spans="1:1" x14ac:dyDescent="0.35">
      <c r="A84415"/>
    </row>
    <row r="84416" spans="1:1" x14ac:dyDescent="0.35">
      <c r="A84416"/>
    </row>
    <row r="84417" spans="1:1" x14ac:dyDescent="0.35">
      <c r="A84417"/>
    </row>
    <row r="84418" spans="1:1" x14ac:dyDescent="0.35">
      <c r="A84418"/>
    </row>
    <row r="84419" spans="1:1" x14ac:dyDescent="0.35">
      <c r="A84419"/>
    </row>
    <row r="84420" spans="1:1" x14ac:dyDescent="0.35">
      <c r="A84420"/>
    </row>
    <row r="84421" spans="1:1" x14ac:dyDescent="0.35">
      <c r="A84421"/>
    </row>
    <row r="84422" spans="1:1" x14ac:dyDescent="0.35">
      <c r="A84422"/>
    </row>
    <row r="84423" spans="1:1" x14ac:dyDescent="0.35">
      <c r="A84423"/>
    </row>
    <row r="84424" spans="1:1" x14ac:dyDescent="0.35">
      <c r="A84424"/>
    </row>
    <row r="84425" spans="1:1" x14ac:dyDescent="0.35">
      <c r="A84425"/>
    </row>
    <row r="84426" spans="1:1" x14ac:dyDescent="0.35">
      <c r="A84426"/>
    </row>
    <row r="84427" spans="1:1" x14ac:dyDescent="0.35">
      <c r="A84427"/>
    </row>
    <row r="84428" spans="1:1" x14ac:dyDescent="0.35">
      <c r="A84428"/>
    </row>
    <row r="84429" spans="1:1" x14ac:dyDescent="0.35">
      <c r="A84429"/>
    </row>
    <row r="84430" spans="1:1" x14ac:dyDescent="0.35">
      <c r="A84430"/>
    </row>
    <row r="84431" spans="1:1" x14ac:dyDescent="0.35">
      <c r="A84431"/>
    </row>
    <row r="84432" spans="1:1" x14ac:dyDescent="0.35">
      <c r="A84432"/>
    </row>
    <row r="84433" spans="1:1" x14ac:dyDescent="0.35">
      <c r="A84433"/>
    </row>
    <row r="84434" spans="1:1" x14ac:dyDescent="0.35">
      <c r="A84434"/>
    </row>
    <row r="84435" spans="1:1" x14ac:dyDescent="0.35">
      <c r="A84435"/>
    </row>
    <row r="84436" spans="1:1" x14ac:dyDescent="0.35">
      <c r="A84436"/>
    </row>
    <row r="84437" spans="1:1" x14ac:dyDescent="0.35">
      <c r="A84437"/>
    </row>
    <row r="84438" spans="1:1" x14ac:dyDescent="0.35">
      <c r="A84438"/>
    </row>
    <row r="84439" spans="1:1" x14ac:dyDescent="0.35">
      <c r="A84439"/>
    </row>
    <row r="84440" spans="1:1" x14ac:dyDescent="0.35">
      <c r="A84440"/>
    </row>
    <row r="84441" spans="1:1" x14ac:dyDescent="0.35">
      <c r="A84441"/>
    </row>
    <row r="84442" spans="1:1" x14ac:dyDescent="0.35">
      <c r="A84442"/>
    </row>
    <row r="84443" spans="1:1" x14ac:dyDescent="0.35">
      <c r="A84443"/>
    </row>
    <row r="84444" spans="1:1" x14ac:dyDescent="0.35">
      <c r="A84444"/>
    </row>
    <row r="84445" spans="1:1" x14ac:dyDescent="0.35">
      <c r="A84445"/>
    </row>
    <row r="84446" spans="1:1" x14ac:dyDescent="0.35">
      <c r="A84446"/>
    </row>
    <row r="84447" spans="1:1" x14ac:dyDescent="0.35">
      <c r="A84447"/>
    </row>
    <row r="84448" spans="1:1" x14ac:dyDescent="0.35">
      <c r="A84448"/>
    </row>
    <row r="84449" spans="1:1" x14ac:dyDescent="0.35">
      <c r="A84449"/>
    </row>
    <row r="84450" spans="1:1" x14ac:dyDescent="0.35">
      <c r="A84450"/>
    </row>
    <row r="84451" spans="1:1" x14ac:dyDescent="0.35">
      <c r="A84451"/>
    </row>
    <row r="84452" spans="1:1" x14ac:dyDescent="0.35">
      <c r="A84452"/>
    </row>
    <row r="84453" spans="1:1" x14ac:dyDescent="0.35">
      <c r="A84453"/>
    </row>
    <row r="84454" spans="1:1" x14ac:dyDescent="0.35">
      <c r="A84454"/>
    </row>
    <row r="84455" spans="1:1" x14ac:dyDescent="0.35">
      <c r="A84455"/>
    </row>
    <row r="84456" spans="1:1" x14ac:dyDescent="0.35">
      <c r="A84456"/>
    </row>
    <row r="84457" spans="1:1" x14ac:dyDescent="0.35">
      <c r="A84457"/>
    </row>
    <row r="84458" spans="1:1" x14ac:dyDescent="0.35">
      <c r="A84458"/>
    </row>
    <row r="84459" spans="1:1" x14ac:dyDescent="0.35">
      <c r="A84459"/>
    </row>
    <row r="84460" spans="1:1" x14ac:dyDescent="0.35">
      <c r="A84460"/>
    </row>
    <row r="84461" spans="1:1" x14ac:dyDescent="0.35">
      <c r="A84461"/>
    </row>
    <row r="84462" spans="1:1" x14ac:dyDescent="0.35">
      <c r="A84462"/>
    </row>
    <row r="84463" spans="1:1" x14ac:dyDescent="0.35">
      <c r="A84463"/>
    </row>
    <row r="84464" spans="1:1" x14ac:dyDescent="0.35">
      <c r="A84464"/>
    </row>
    <row r="84465" spans="1:1" x14ac:dyDescent="0.35">
      <c r="A84465"/>
    </row>
    <row r="84466" spans="1:1" x14ac:dyDescent="0.35">
      <c r="A84466"/>
    </row>
    <row r="84467" spans="1:1" x14ac:dyDescent="0.35">
      <c r="A84467"/>
    </row>
    <row r="84468" spans="1:1" x14ac:dyDescent="0.35">
      <c r="A84468"/>
    </row>
    <row r="84469" spans="1:1" x14ac:dyDescent="0.35">
      <c r="A84469"/>
    </row>
    <row r="84470" spans="1:1" x14ac:dyDescent="0.35">
      <c r="A84470"/>
    </row>
    <row r="84471" spans="1:1" x14ac:dyDescent="0.35">
      <c r="A84471"/>
    </row>
    <row r="84472" spans="1:1" x14ac:dyDescent="0.35">
      <c r="A84472"/>
    </row>
    <row r="84473" spans="1:1" x14ac:dyDescent="0.35">
      <c r="A84473"/>
    </row>
    <row r="84474" spans="1:1" x14ac:dyDescent="0.35">
      <c r="A84474"/>
    </row>
    <row r="84475" spans="1:1" x14ac:dyDescent="0.35">
      <c r="A84475"/>
    </row>
    <row r="84476" spans="1:1" x14ac:dyDescent="0.35">
      <c r="A84476"/>
    </row>
    <row r="84477" spans="1:1" x14ac:dyDescent="0.35">
      <c r="A84477"/>
    </row>
    <row r="84478" spans="1:1" x14ac:dyDescent="0.35">
      <c r="A84478"/>
    </row>
    <row r="84479" spans="1:1" x14ac:dyDescent="0.35">
      <c r="A84479"/>
    </row>
    <row r="84480" spans="1:1" x14ac:dyDescent="0.35">
      <c r="A84480"/>
    </row>
    <row r="84481" spans="1:1" x14ac:dyDescent="0.35">
      <c r="A84481"/>
    </row>
    <row r="84482" spans="1:1" x14ac:dyDescent="0.35">
      <c r="A84482"/>
    </row>
    <row r="84483" spans="1:1" x14ac:dyDescent="0.35">
      <c r="A84483"/>
    </row>
    <row r="84484" spans="1:1" x14ac:dyDescent="0.35">
      <c r="A84484"/>
    </row>
    <row r="84485" spans="1:1" x14ac:dyDescent="0.35">
      <c r="A84485"/>
    </row>
    <row r="84486" spans="1:1" x14ac:dyDescent="0.35">
      <c r="A84486"/>
    </row>
    <row r="84487" spans="1:1" x14ac:dyDescent="0.35">
      <c r="A84487"/>
    </row>
    <row r="84488" spans="1:1" x14ac:dyDescent="0.35">
      <c r="A84488"/>
    </row>
    <row r="84489" spans="1:1" x14ac:dyDescent="0.35">
      <c r="A84489"/>
    </row>
    <row r="84490" spans="1:1" x14ac:dyDescent="0.35">
      <c r="A84490"/>
    </row>
    <row r="84491" spans="1:1" x14ac:dyDescent="0.35">
      <c r="A84491"/>
    </row>
    <row r="84492" spans="1:1" x14ac:dyDescent="0.35">
      <c r="A84492"/>
    </row>
    <row r="84493" spans="1:1" x14ac:dyDescent="0.35">
      <c r="A84493"/>
    </row>
    <row r="84494" spans="1:1" x14ac:dyDescent="0.35">
      <c r="A84494"/>
    </row>
    <row r="84495" spans="1:1" x14ac:dyDescent="0.35">
      <c r="A84495"/>
    </row>
    <row r="84496" spans="1:1" x14ac:dyDescent="0.35">
      <c r="A84496"/>
    </row>
    <row r="84497" spans="1:1" x14ac:dyDescent="0.35">
      <c r="A84497"/>
    </row>
    <row r="84498" spans="1:1" x14ac:dyDescent="0.35">
      <c r="A84498"/>
    </row>
    <row r="84499" spans="1:1" x14ac:dyDescent="0.35">
      <c r="A84499"/>
    </row>
    <row r="84500" spans="1:1" x14ac:dyDescent="0.35">
      <c r="A84500"/>
    </row>
    <row r="84501" spans="1:1" x14ac:dyDescent="0.35">
      <c r="A84501"/>
    </row>
    <row r="84502" spans="1:1" x14ac:dyDescent="0.35">
      <c r="A84502"/>
    </row>
    <row r="84503" spans="1:1" x14ac:dyDescent="0.35">
      <c r="A84503"/>
    </row>
    <row r="84504" spans="1:1" x14ac:dyDescent="0.35">
      <c r="A84504"/>
    </row>
    <row r="84505" spans="1:1" x14ac:dyDescent="0.35">
      <c r="A84505"/>
    </row>
    <row r="84506" spans="1:1" x14ac:dyDescent="0.35">
      <c r="A84506"/>
    </row>
    <row r="84507" spans="1:1" x14ac:dyDescent="0.35">
      <c r="A84507"/>
    </row>
    <row r="84508" spans="1:1" x14ac:dyDescent="0.35">
      <c r="A84508"/>
    </row>
    <row r="84509" spans="1:1" x14ac:dyDescent="0.35">
      <c r="A84509"/>
    </row>
    <row r="84510" spans="1:1" x14ac:dyDescent="0.35">
      <c r="A84510"/>
    </row>
    <row r="84511" spans="1:1" x14ac:dyDescent="0.35">
      <c r="A84511"/>
    </row>
    <row r="84512" spans="1:1" x14ac:dyDescent="0.35">
      <c r="A84512"/>
    </row>
    <row r="84513" spans="1:1" x14ac:dyDescent="0.35">
      <c r="A84513"/>
    </row>
    <row r="84514" spans="1:1" x14ac:dyDescent="0.35">
      <c r="A84514"/>
    </row>
    <row r="84515" spans="1:1" x14ac:dyDescent="0.35">
      <c r="A84515"/>
    </row>
    <row r="84516" spans="1:1" x14ac:dyDescent="0.35">
      <c r="A84516"/>
    </row>
    <row r="84517" spans="1:1" x14ac:dyDescent="0.35">
      <c r="A84517"/>
    </row>
    <row r="84518" spans="1:1" x14ac:dyDescent="0.35">
      <c r="A84518"/>
    </row>
    <row r="84519" spans="1:1" x14ac:dyDescent="0.35">
      <c r="A84519"/>
    </row>
    <row r="84520" spans="1:1" x14ac:dyDescent="0.35">
      <c r="A84520"/>
    </row>
    <row r="84521" spans="1:1" x14ac:dyDescent="0.35">
      <c r="A84521"/>
    </row>
    <row r="84522" spans="1:1" x14ac:dyDescent="0.35">
      <c r="A84522"/>
    </row>
    <row r="84523" spans="1:1" x14ac:dyDescent="0.35">
      <c r="A84523"/>
    </row>
    <row r="84524" spans="1:1" x14ac:dyDescent="0.35">
      <c r="A84524"/>
    </row>
    <row r="84525" spans="1:1" x14ac:dyDescent="0.35">
      <c r="A84525"/>
    </row>
    <row r="84526" spans="1:1" x14ac:dyDescent="0.35">
      <c r="A84526"/>
    </row>
    <row r="84527" spans="1:1" x14ac:dyDescent="0.35">
      <c r="A84527"/>
    </row>
    <row r="84528" spans="1:1" x14ac:dyDescent="0.35">
      <c r="A84528"/>
    </row>
    <row r="84529" spans="1:1" x14ac:dyDescent="0.35">
      <c r="A84529"/>
    </row>
    <row r="84530" spans="1:1" x14ac:dyDescent="0.35">
      <c r="A84530"/>
    </row>
    <row r="84531" spans="1:1" x14ac:dyDescent="0.35">
      <c r="A84531"/>
    </row>
    <row r="84532" spans="1:1" x14ac:dyDescent="0.35">
      <c r="A84532"/>
    </row>
    <row r="84533" spans="1:1" x14ac:dyDescent="0.35">
      <c r="A84533"/>
    </row>
    <row r="84534" spans="1:1" x14ac:dyDescent="0.35">
      <c r="A84534"/>
    </row>
    <row r="84535" spans="1:1" x14ac:dyDescent="0.35">
      <c r="A84535"/>
    </row>
    <row r="84536" spans="1:1" x14ac:dyDescent="0.35">
      <c r="A84536"/>
    </row>
    <row r="84537" spans="1:1" x14ac:dyDescent="0.35">
      <c r="A84537"/>
    </row>
    <row r="84538" spans="1:1" x14ac:dyDescent="0.35">
      <c r="A84538"/>
    </row>
    <row r="84539" spans="1:1" x14ac:dyDescent="0.35">
      <c r="A84539"/>
    </row>
    <row r="84540" spans="1:1" x14ac:dyDescent="0.35">
      <c r="A84540"/>
    </row>
    <row r="84541" spans="1:1" x14ac:dyDescent="0.35">
      <c r="A84541"/>
    </row>
    <row r="84542" spans="1:1" x14ac:dyDescent="0.35">
      <c r="A84542"/>
    </row>
    <row r="84543" spans="1:1" x14ac:dyDescent="0.35">
      <c r="A84543"/>
    </row>
    <row r="84544" spans="1:1" x14ac:dyDescent="0.35">
      <c r="A84544"/>
    </row>
    <row r="84545" spans="1:1" x14ac:dyDescent="0.35">
      <c r="A84545"/>
    </row>
    <row r="84546" spans="1:1" x14ac:dyDescent="0.35">
      <c r="A84546"/>
    </row>
    <row r="84547" spans="1:1" x14ac:dyDescent="0.35">
      <c r="A84547"/>
    </row>
    <row r="84548" spans="1:1" x14ac:dyDescent="0.35">
      <c r="A84548"/>
    </row>
    <row r="84549" spans="1:1" x14ac:dyDescent="0.35">
      <c r="A84549"/>
    </row>
    <row r="84550" spans="1:1" x14ac:dyDescent="0.35">
      <c r="A84550"/>
    </row>
    <row r="84551" spans="1:1" x14ac:dyDescent="0.35">
      <c r="A84551"/>
    </row>
    <row r="84552" spans="1:1" x14ac:dyDescent="0.35">
      <c r="A84552"/>
    </row>
    <row r="84553" spans="1:1" x14ac:dyDescent="0.35">
      <c r="A84553"/>
    </row>
    <row r="84554" spans="1:1" x14ac:dyDescent="0.35">
      <c r="A84554"/>
    </row>
    <row r="84555" spans="1:1" x14ac:dyDescent="0.35">
      <c r="A84555"/>
    </row>
    <row r="84556" spans="1:1" x14ac:dyDescent="0.35">
      <c r="A84556"/>
    </row>
    <row r="84557" spans="1:1" x14ac:dyDescent="0.35">
      <c r="A84557"/>
    </row>
    <row r="84558" spans="1:1" x14ac:dyDescent="0.35">
      <c r="A84558"/>
    </row>
    <row r="84559" spans="1:1" x14ac:dyDescent="0.35">
      <c r="A84559"/>
    </row>
    <row r="84560" spans="1:1" x14ac:dyDescent="0.35">
      <c r="A84560"/>
    </row>
    <row r="84561" spans="1:1" x14ac:dyDescent="0.35">
      <c r="A84561"/>
    </row>
    <row r="84562" spans="1:1" x14ac:dyDescent="0.35">
      <c r="A84562"/>
    </row>
    <row r="84563" spans="1:1" x14ac:dyDescent="0.35">
      <c r="A84563"/>
    </row>
    <row r="84564" spans="1:1" x14ac:dyDescent="0.35">
      <c r="A84564"/>
    </row>
    <row r="84565" spans="1:1" x14ac:dyDescent="0.35">
      <c r="A84565"/>
    </row>
    <row r="84566" spans="1:1" x14ac:dyDescent="0.35">
      <c r="A84566"/>
    </row>
    <row r="84567" spans="1:1" x14ac:dyDescent="0.35">
      <c r="A84567"/>
    </row>
    <row r="84568" spans="1:1" x14ac:dyDescent="0.35">
      <c r="A84568"/>
    </row>
    <row r="84569" spans="1:1" x14ac:dyDescent="0.35">
      <c r="A84569"/>
    </row>
    <row r="84570" spans="1:1" x14ac:dyDescent="0.35">
      <c r="A84570"/>
    </row>
    <row r="84571" spans="1:1" x14ac:dyDescent="0.35">
      <c r="A84571"/>
    </row>
    <row r="84572" spans="1:1" x14ac:dyDescent="0.35">
      <c r="A84572"/>
    </row>
    <row r="84573" spans="1:1" x14ac:dyDescent="0.35">
      <c r="A84573"/>
    </row>
    <row r="84574" spans="1:1" x14ac:dyDescent="0.35">
      <c r="A84574"/>
    </row>
    <row r="84575" spans="1:1" x14ac:dyDescent="0.35">
      <c r="A84575"/>
    </row>
    <row r="84576" spans="1:1" x14ac:dyDescent="0.35">
      <c r="A84576"/>
    </row>
    <row r="84577" spans="1:1" x14ac:dyDescent="0.35">
      <c r="A84577"/>
    </row>
    <row r="84578" spans="1:1" x14ac:dyDescent="0.35">
      <c r="A84578"/>
    </row>
    <row r="84579" spans="1:1" x14ac:dyDescent="0.35">
      <c r="A84579"/>
    </row>
    <row r="84580" spans="1:1" x14ac:dyDescent="0.35">
      <c r="A84580"/>
    </row>
    <row r="84581" spans="1:1" x14ac:dyDescent="0.35">
      <c r="A84581"/>
    </row>
    <row r="84582" spans="1:1" x14ac:dyDescent="0.35">
      <c r="A84582"/>
    </row>
    <row r="84583" spans="1:1" x14ac:dyDescent="0.35">
      <c r="A84583"/>
    </row>
    <row r="84584" spans="1:1" x14ac:dyDescent="0.35">
      <c r="A84584"/>
    </row>
    <row r="84585" spans="1:1" x14ac:dyDescent="0.35">
      <c r="A84585"/>
    </row>
    <row r="84586" spans="1:1" x14ac:dyDescent="0.35">
      <c r="A84586"/>
    </row>
    <row r="84587" spans="1:1" x14ac:dyDescent="0.35">
      <c r="A84587"/>
    </row>
    <row r="84588" spans="1:1" x14ac:dyDescent="0.35">
      <c r="A84588"/>
    </row>
    <row r="84589" spans="1:1" x14ac:dyDescent="0.35">
      <c r="A84589"/>
    </row>
    <row r="84590" spans="1:1" x14ac:dyDescent="0.35">
      <c r="A84590"/>
    </row>
    <row r="84591" spans="1:1" x14ac:dyDescent="0.35">
      <c r="A84591"/>
    </row>
    <row r="84592" spans="1:1" x14ac:dyDescent="0.35">
      <c r="A84592"/>
    </row>
    <row r="84593" spans="1:1" x14ac:dyDescent="0.35">
      <c r="A84593"/>
    </row>
    <row r="84594" spans="1:1" x14ac:dyDescent="0.35">
      <c r="A84594"/>
    </row>
    <row r="84595" spans="1:1" x14ac:dyDescent="0.35">
      <c r="A84595"/>
    </row>
    <row r="84596" spans="1:1" x14ac:dyDescent="0.35">
      <c r="A84596"/>
    </row>
    <row r="84597" spans="1:1" x14ac:dyDescent="0.35">
      <c r="A84597"/>
    </row>
    <row r="84598" spans="1:1" x14ac:dyDescent="0.35">
      <c r="A84598"/>
    </row>
    <row r="84599" spans="1:1" x14ac:dyDescent="0.35">
      <c r="A84599"/>
    </row>
    <row r="84600" spans="1:1" x14ac:dyDescent="0.35">
      <c r="A84600"/>
    </row>
    <row r="84601" spans="1:1" x14ac:dyDescent="0.35">
      <c r="A84601"/>
    </row>
    <row r="84602" spans="1:1" x14ac:dyDescent="0.35">
      <c r="A84602"/>
    </row>
    <row r="84603" spans="1:1" x14ac:dyDescent="0.35">
      <c r="A84603"/>
    </row>
    <row r="84604" spans="1:1" x14ac:dyDescent="0.35">
      <c r="A84604"/>
    </row>
    <row r="84605" spans="1:1" x14ac:dyDescent="0.35">
      <c r="A84605"/>
    </row>
    <row r="84606" spans="1:1" x14ac:dyDescent="0.35">
      <c r="A84606"/>
    </row>
    <row r="84607" spans="1:1" x14ac:dyDescent="0.35">
      <c r="A84607"/>
    </row>
    <row r="84608" spans="1:1" x14ac:dyDescent="0.35">
      <c r="A84608"/>
    </row>
    <row r="84609" spans="1:1" x14ac:dyDescent="0.35">
      <c r="A84609"/>
    </row>
    <row r="84610" spans="1:1" x14ac:dyDescent="0.35">
      <c r="A84610"/>
    </row>
    <row r="84611" spans="1:1" x14ac:dyDescent="0.35">
      <c r="A84611"/>
    </row>
    <row r="84612" spans="1:1" x14ac:dyDescent="0.35">
      <c r="A84612"/>
    </row>
    <row r="84613" spans="1:1" x14ac:dyDescent="0.35">
      <c r="A84613"/>
    </row>
    <row r="84614" spans="1:1" x14ac:dyDescent="0.35">
      <c r="A84614"/>
    </row>
    <row r="84615" spans="1:1" x14ac:dyDescent="0.35">
      <c r="A84615"/>
    </row>
    <row r="84616" spans="1:1" x14ac:dyDescent="0.35">
      <c r="A84616"/>
    </row>
    <row r="84617" spans="1:1" x14ac:dyDescent="0.35">
      <c r="A84617"/>
    </row>
    <row r="84618" spans="1:1" x14ac:dyDescent="0.35">
      <c r="A84618"/>
    </row>
    <row r="84619" spans="1:1" x14ac:dyDescent="0.35">
      <c r="A84619"/>
    </row>
    <row r="84620" spans="1:1" x14ac:dyDescent="0.35">
      <c r="A84620"/>
    </row>
    <row r="84621" spans="1:1" x14ac:dyDescent="0.35">
      <c r="A84621"/>
    </row>
    <row r="84622" spans="1:1" x14ac:dyDescent="0.35">
      <c r="A84622"/>
    </row>
    <row r="84623" spans="1:1" x14ac:dyDescent="0.35">
      <c r="A84623"/>
    </row>
    <row r="84624" spans="1:1" x14ac:dyDescent="0.35">
      <c r="A84624"/>
    </row>
    <row r="84625" spans="1:1" x14ac:dyDescent="0.35">
      <c r="A84625"/>
    </row>
    <row r="84626" spans="1:1" x14ac:dyDescent="0.35">
      <c r="A84626"/>
    </row>
    <row r="84627" spans="1:1" x14ac:dyDescent="0.35">
      <c r="A84627"/>
    </row>
    <row r="84628" spans="1:1" x14ac:dyDescent="0.35">
      <c r="A84628"/>
    </row>
    <row r="84629" spans="1:1" x14ac:dyDescent="0.35">
      <c r="A84629"/>
    </row>
    <row r="84630" spans="1:1" x14ac:dyDescent="0.35">
      <c r="A84630"/>
    </row>
    <row r="84631" spans="1:1" x14ac:dyDescent="0.35">
      <c r="A84631"/>
    </row>
    <row r="84632" spans="1:1" x14ac:dyDescent="0.35">
      <c r="A84632"/>
    </row>
    <row r="84633" spans="1:1" x14ac:dyDescent="0.35">
      <c r="A84633"/>
    </row>
    <row r="84634" spans="1:1" x14ac:dyDescent="0.35">
      <c r="A84634"/>
    </row>
    <row r="84635" spans="1:1" x14ac:dyDescent="0.35">
      <c r="A84635"/>
    </row>
    <row r="84636" spans="1:1" x14ac:dyDescent="0.35">
      <c r="A84636"/>
    </row>
    <row r="84637" spans="1:1" x14ac:dyDescent="0.35">
      <c r="A84637"/>
    </row>
    <row r="84638" spans="1:1" x14ac:dyDescent="0.35">
      <c r="A84638"/>
    </row>
    <row r="84639" spans="1:1" x14ac:dyDescent="0.35">
      <c r="A84639"/>
    </row>
    <row r="84640" spans="1:1" x14ac:dyDescent="0.35">
      <c r="A84640"/>
    </row>
    <row r="84641" spans="1:1" x14ac:dyDescent="0.35">
      <c r="A84641"/>
    </row>
    <row r="84642" spans="1:1" x14ac:dyDescent="0.35">
      <c r="A84642"/>
    </row>
    <row r="84643" spans="1:1" x14ac:dyDescent="0.35">
      <c r="A84643"/>
    </row>
    <row r="84644" spans="1:1" x14ac:dyDescent="0.35">
      <c r="A84644"/>
    </row>
    <row r="84645" spans="1:1" x14ac:dyDescent="0.35">
      <c r="A84645"/>
    </row>
    <row r="84646" spans="1:1" x14ac:dyDescent="0.35">
      <c r="A84646"/>
    </row>
    <row r="84647" spans="1:1" x14ac:dyDescent="0.35">
      <c r="A84647"/>
    </row>
    <row r="84648" spans="1:1" x14ac:dyDescent="0.35">
      <c r="A84648"/>
    </row>
    <row r="84649" spans="1:1" x14ac:dyDescent="0.35">
      <c r="A84649"/>
    </row>
    <row r="84650" spans="1:1" x14ac:dyDescent="0.35">
      <c r="A84650"/>
    </row>
    <row r="84651" spans="1:1" x14ac:dyDescent="0.35">
      <c r="A84651"/>
    </row>
    <row r="84652" spans="1:1" x14ac:dyDescent="0.35">
      <c r="A84652"/>
    </row>
    <row r="84653" spans="1:1" x14ac:dyDescent="0.35">
      <c r="A84653"/>
    </row>
    <row r="84654" spans="1:1" x14ac:dyDescent="0.35">
      <c r="A84654"/>
    </row>
    <row r="84655" spans="1:1" x14ac:dyDescent="0.35">
      <c r="A84655"/>
    </row>
    <row r="84656" spans="1:1" x14ac:dyDescent="0.35">
      <c r="A84656"/>
    </row>
    <row r="84657" spans="1:1" x14ac:dyDescent="0.35">
      <c r="A84657"/>
    </row>
    <row r="84658" spans="1:1" x14ac:dyDescent="0.35">
      <c r="A84658"/>
    </row>
    <row r="84659" spans="1:1" x14ac:dyDescent="0.35">
      <c r="A84659"/>
    </row>
    <row r="84660" spans="1:1" x14ac:dyDescent="0.35">
      <c r="A84660"/>
    </row>
    <row r="84661" spans="1:1" x14ac:dyDescent="0.35">
      <c r="A84661"/>
    </row>
    <row r="84662" spans="1:1" x14ac:dyDescent="0.35">
      <c r="A84662"/>
    </row>
    <row r="84663" spans="1:1" x14ac:dyDescent="0.35">
      <c r="A84663"/>
    </row>
    <row r="84664" spans="1:1" x14ac:dyDescent="0.35">
      <c r="A84664"/>
    </row>
    <row r="84665" spans="1:1" x14ac:dyDescent="0.35">
      <c r="A84665"/>
    </row>
    <row r="84666" spans="1:1" x14ac:dyDescent="0.35">
      <c r="A84666"/>
    </row>
    <row r="84667" spans="1:1" x14ac:dyDescent="0.35">
      <c r="A84667"/>
    </row>
    <row r="84668" spans="1:1" x14ac:dyDescent="0.35">
      <c r="A84668"/>
    </row>
    <row r="84669" spans="1:1" x14ac:dyDescent="0.35">
      <c r="A84669"/>
    </row>
    <row r="84670" spans="1:1" x14ac:dyDescent="0.35">
      <c r="A84670"/>
    </row>
    <row r="84671" spans="1:1" x14ac:dyDescent="0.35">
      <c r="A84671"/>
    </row>
    <row r="84672" spans="1:1" x14ac:dyDescent="0.35">
      <c r="A84672"/>
    </row>
    <row r="84673" spans="1:1" x14ac:dyDescent="0.35">
      <c r="A84673"/>
    </row>
    <row r="84674" spans="1:1" x14ac:dyDescent="0.35">
      <c r="A84674"/>
    </row>
    <row r="84675" spans="1:1" x14ac:dyDescent="0.35">
      <c r="A84675"/>
    </row>
    <row r="84676" spans="1:1" x14ac:dyDescent="0.35">
      <c r="A84676"/>
    </row>
    <row r="84677" spans="1:1" x14ac:dyDescent="0.35">
      <c r="A84677"/>
    </row>
    <row r="84678" spans="1:1" x14ac:dyDescent="0.35">
      <c r="A84678"/>
    </row>
    <row r="84679" spans="1:1" x14ac:dyDescent="0.35">
      <c r="A84679"/>
    </row>
    <row r="84680" spans="1:1" x14ac:dyDescent="0.35">
      <c r="A84680"/>
    </row>
    <row r="84681" spans="1:1" x14ac:dyDescent="0.35">
      <c r="A84681"/>
    </row>
    <row r="84682" spans="1:1" x14ac:dyDescent="0.35">
      <c r="A84682"/>
    </row>
    <row r="84683" spans="1:1" x14ac:dyDescent="0.35">
      <c r="A84683"/>
    </row>
    <row r="84684" spans="1:1" x14ac:dyDescent="0.35">
      <c r="A84684"/>
    </row>
    <row r="84685" spans="1:1" x14ac:dyDescent="0.35">
      <c r="A84685"/>
    </row>
    <row r="84686" spans="1:1" x14ac:dyDescent="0.35">
      <c r="A84686"/>
    </row>
    <row r="84687" spans="1:1" x14ac:dyDescent="0.35">
      <c r="A84687"/>
    </row>
    <row r="84688" spans="1:1" x14ac:dyDescent="0.35">
      <c r="A84688"/>
    </row>
    <row r="84689" spans="1:1" x14ac:dyDescent="0.35">
      <c r="A84689"/>
    </row>
    <row r="84690" spans="1:1" x14ac:dyDescent="0.35">
      <c r="A84690"/>
    </row>
    <row r="84691" spans="1:1" x14ac:dyDescent="0.35">
      <c r="A84691"/>
    </row>
    <row r="84692" spans="1:1" x14ac:dyDescent="0.35">
      <c r="A84692"/>
    </row>
    <row r="84693" spans="1:1" x14ac:dyDescent="0.35">
      <c r="A84693"/>
    </row>
    <row r="84694" spans="1:1" x14ac:dyDescent="0.35">
      <c r="A84694"/>
    </row>
    <row r="84695" spans="1:1" x14ac:dyDescent="0.35">
      <c r="A84695"/>
    </row>
    <row r="84696" spans="1:1" x14ac:dyDescent="0.35">
      <c r="A84696"/>
    </row>
    <row r="84697" spans="1:1" x14ac:dyDescent="0.35">
      <c r="A84697"/>
    </row>
    <row r="84698" spans="1:1" x14ac:dyDescent="0.35">
      <c r="A84698"/>
    </row>
    <row r="84699" spans="1:1" x14ac:dyDescent="0.35">
      <c r="A84699"/>
    </row>
    <row r="84700" spans="1:1" x14ac:dyDescent="0.35">
      <c r="A84700"/>
    </row>
    <row r="84701" spans="1:1" x14ac:dyDescent="0.35">
      <c r="A84701"/>
    </row>
    <row r="84702" spans="1:1" x14ac:dyDescent="0.35">
      <c r="A84702"/>
    </row>
    <row r="84703" spans="1:1" x14ac:dyDescent="0.35">
      <c r="A84703"/>
    </row>
    <row r="84704" spans="1:1" x14ac:dyDescent="0.35">
      <c r="A84704"/>
    </row>
    <row r="84705" spans="1:1" x14ac:dyDescent="0.35">
      <c r="A84705"/>
    </row>
    <row r="84706" spans="1:1" x14ac:dyDescent="0.35">
      <c r="A84706"/>
    </row>
    <row r="84707" spans="1:1" x14ac:dyDescent="0.35">
      <c r="A84707"/>
    </row>
    <row r="84708" spans="1:1" x14ac:dyDescent="0.35">
      <c r="A84708"/>
    </row>
    <row r="84709" spans="1:1" x14ac:dyDescent="0.35">
      <c r="A84709"/>
    </row>
    <row r="84710" spans="1:1" x14ac:dyDescent="0.35">
      <c r="A84710"/>
    </row>
    <row r="84711" spans="1:1" x14ac:dyDescent="0.35">
      <c r="A84711"/>
    </row>
    <row r="84712" spans="1:1" x14ac:dyDescent="0.35">
      <c r="A84712"/>
    </row>
    <row r="84713" spans="1:1" x14ac:dyDescent="0.35">
      <c r="A84713"/>
    </row>
    <row r="84714" spans="1:1" x14ac:dyDescent="0.35">
      <c r="A84714"/>
    </row>
    <row r="84715" spans="1:1" x14ac:dyDescent="0.35">
      <c r="A84715"/>
    </row>
    <row r="84716" spans="1:1" x14ac:dyDescent="0.35">
      <c r="A84716"/>
    </row>
    <row r="84717" spans="1:1" x14ac:dyDescent="0.35">
      <c r="A84717"/>
    </row>
    <row r="84718" spans="1:1" x14ac:dyDescent="0.35">
      <c r="A84718"/>
    </row>
    <row r="84719" spans="1:1" x14ac:dyDescent="0.35">
      <c r="A84719"/>
    </row>
    <row r="84720" spans="1:1" x14ac:dyDescent="0.35">
      <c r="A84720"/>
    </row>
    <row r="84721" spans="1:1" x14ac:dyDescent="0.35">
      <c r="A84721"/>
    </row>
    <row r="84722" spans="1:1" x14ac:dyDescent="0.35">
      <c r="A84722"/>
    </row>
    <row r="84723" spans="1:1" x14ac:dyDescent="0.35">
      <c r="A84723"/>
    </row>
    <row r="84724" spans="1:1" x14ac:dyDescent="0.35">
      <c r="A84724"/>
    </row>
    <row r="84725" spans="1:1" x14ac:dyDescent="0.35">
      <c r="A84725"/>
    </row>
    <row r="84726" spans="1:1" x14ac:dyDescent="0.35">
      <c r="A84726"/>
    </row>
    <row r="84727" spans="1:1" x14ac:dyDescent="0.35">
      <c r="A84727"/>
    </row>
    <row r="84728" spans="1:1" x14ac:dyDescent="0.35">
      <c r="A84728"/>
    </row>
    <row r="84729" spans="1:1" x14ac:dyDescent="0.35">
      <c r="A84729"/>
    </row>
    <row r="84730" spans="1:1" x14ac:dyDescent="0.35">
      <c r="A84730"/>
    </row>
    <row r="84731" spans="1:1" x14ac:dyDescent="0.35">
      <c r="A84731"/>
    </row>
    <row r="84732" spans="1:1" x14ac:dyDescent="0.35">
      <c r="A84732"/>
    </row>
    <row r="84733" spans="1:1" x14ac:dyDescent="0.35">
      <c r="A84733"/>
    </row>
    <row r="84734" spans="1:1" x14ac:dyDescent="0.35">
      <c r="A84734"/>
    </row>
    <row r="84735" spans="1:1" x14ac:dyDescent="0.35">
      <c r="A84735"/>
    </row>
    <row r="84736" spans="1:1" x14ac:dyDescent="0.35">
      <c r="A84736"/>
    </row>
    <row r="84737" spans="1:1" x14ac:dyDescent="0.35">
      <c r="A84737"/>
    </row>
    <row r="84738" spans="1:1" x14ac:dyDescent="0.35">
      <c r="A84738"/>
    </row>
    <row r="84739" spans="1:1" x14ac:dyDescent="0.35">
      <c r="A84739"/>
    </row>
    <row r="84740" spans="1:1" x14ac:dyDescent="0.35">
      <c r="A84740"/>
    </row>
    <row r="84741" spans="1:1" x14ac:dyDescent="0.35">
      <c r="A84741"/>
    </row>
    <row r="84742" spans="1:1" x14ac:dyDescent="0.35">
      <c r="A84742"/>
    </row>
    <row r="84743" spans="1:1" x14ac:dyDescent="0.35">
      <c r="A84743"/>
    </row>
    <row r="84744" spans="1:1" x14ac:dyDescent="0.35">
      <c r="A84744"/>
    </row>
    <row r="84745" spans="1:1" x14ac:dyDescent="0.35">
      <c r="A84745"/>
    </row>
    <row r="84746" spans="1:1" x14ac:dyDescent="0.35">
      <c r="A84746"/>
    </row>
    <row r="84747" spans="1:1" x14ac:dyDescent="0.35">
      <c r="A84747"/>
    </row>
    <row r="84748" spans="1:1" x14ac:dyDescent="0.35">
      <c r="A84748"/>
    </row>
    <row r="84749" spans="1:1" x14ac:dyDescent="0.35">
      <c r="A84749"/>
    </row>
    <row r="84750" spans="1:1" x14ac:dyDescent="0.35">
      <c r="A84750"/>
    </row>
    <row r="84751" spans="1:1" x14ac:dyDescent="0.35">
      <c r="A84751"/>
    </row>
    <row r="84752" spans="1:1" x14ac:dyDescent="0.35">
      <c r="A84752"/>
    </row>
    <row r="84753" spans="1:1" x14ac:dyDescent="0.35">
      <c r="A84753"/>
    </row>
    <row r="84754" spans="1:1" x14ac:dyDescent="0.35">
      <c r="A84754"/>
    </row>
    <row r="84755" spans="1:1" x14ac:dyDescent="0.35">
      <c r="A84755"/>
    </row>
    <row r="84756" spans="1:1" x14ac:dyDescent="0.35">
      <c r="A84756"/>
    </row>
    <row r="84757" spans="1:1" x14ac:dyDescent="0.35">
      <c r="A84757"/>
    </row>
    <row r="84758" spans="1:1" x14ac:dyDescent="0.35">
      <c r="A84758"/>
    </row>
    <row r="84759" spans="1:1" x14ac:dyDescent="0.35">
      <c r="A84759"/>
    </row>
    <row r="84760" spans="1:1" x14ac:dyDescent="0.35">
      <c r="A84760"/>
    </row>
    <row r="84761" spans="1:1" x14ac:dyDescent="0.35">
      <c r="A84761"/>
    </row>
    <row r="84762" spans="1:1" x14ac:dyDescent="0.35">
      <c r="A84762"/>
    </row>
    <row r="84763" spans="1:1" x14ac:dyDescent="0.35">
      <c r="A84763"/>
    </row>
    <row r="84764" spans="1:1" x14ac:dyDescent="0.35">
      <c r="A84764"/>
    </row>
    <row r="84765" spans="1:1" x14ac:dyDescent="0.35">
      <c r="A84765"/>
    </row>
    <row r="84766" spans="1:1" x14ac:dyDescent="0.35">
      <c r="A84766"/>
    </row>
    <row r="84767" spans="1:1" x14ac:dyDescent="0.35">
      <c r="A84767"/>
    </row>
    <row r="84768" spans="1:1" x14ac:dyDescent="0.35">
      <c r="A84768"/>
    </row>
    <row r="84769" spans="1:1" x14ac:dyDescent="0.35">
      <c r="A84769"/>
    </row>
    <row r="84770" spans="1:1" x14ac:dyDescent="0.35">
      <c r="A84770"/>
    </row>
    <row r="84771" spans="1:1" x14ac:dyDescent="0.35">
      <c r="A84771"/>
    </row>
    <row r="84772" spans="1:1" x14ac:dyDescent="0.35">
      <c r="A84772"/>
    </row>
    <row r="84773" spans="1:1" x14ac:dyDescent="0.35">
      <c r="A84773"/>
    </row>
    <row r="84774" spans="1:1" x14ac:dyDescent="0.35">
      <c r="A84774"/>
    </row>
    <row r="84775" spans="1:1" x14ac:dyDescent="0.35">
      <c r="A84775"/>
    </row>
    <row r="84776" spans="1:1" x14ac:dyDescent="0.35">
      <c r="A84776"/>
    </row>
    <row r="84777" spans="1:1" x14ac:dyDescent="0.35">
      <c r="A84777"/>
    </row>
    <row r="84778" spans="1:1" x14ac:dyDescent="0.35">
      <c r="A84778"/>
    </row>
    <row r="84779" spans="1:1" x14ac:dyDescent="0.35">
      <c r="A84779"/>
    </row>
    <row r="84780" spans="1:1" x14ac:dyDescent="0.35">
      <c r="A84780"/>
    </row>
    <row r="84781" spans="1:1" x14ac:dyDescent="0.35">
      <c r="A84781"/>
    </row>
    <row r="84782" spans="1:1" x14ac:dyDescent="0.35">
      <c r="A84782"/>
    </row>
    <row r="84783" spans="1:1" x14ac:dyDescent="0.35">
      <c r="A84783"/>
    </row>
    <row r="84784" spans="1:1" x14ac:dyDescent="0.35">
      <c r="A84784"/>
    </row>
    <row r="84785" spans="1:1" x14ac:dyDescent="0.35">
      <c r="A84785"/>
    </row>
    <row r="84786" spans="1:1" x14ac:dyDescent="0.35">
      <c r="A84786"/>
    </row>
    <row r="84787" spans="1:1" x14ac:dyDescent="0.35">
      <c r="A84787"/>
    </row>
    <row r="84788" spans="1:1" x14ac:dyDescent="0.35">
      <c r="A84788"/>
    </row>
    <row r="84789" spans="1:1" x14ac:dyDescent="0.35">
      <c r="A84789"/>
    </row>
    <row r="84790" spans="1:1" x14ac:dyDescent="0.35">
      <c r="A84790"/>
    </row>
    <row r="84791" spans="1:1" x14ac:dyDescent="0.35">
      <c r="A84791"/>
    </row>
    <row r="84792" spans="1:1" x14ac:dyDescent="0.35">
      <c r="A84792"/>
    </row>
    <row r="84793" spans="1:1" x14ac:dyDescent="0.35">
      <c r="A84793"/>
    </row>
    <row r="84794" spans="1:1" x14ac:dyDescent="0.35">
      <c r="A84794"/>
    </row>
    <row r="84795" spans="1:1" x14ac:dyDescent="0.35">
      <c r="A84795"/>
    </row>
    <row r="84796" spans="1:1" x14ac:dyDescent="0.35">
      <c r="A84796"/>
    </row>
    <row r="84797" spans="1:1" x14ac:dyDescent="0.35">
      <c r="A84797"/>
    </row>
    <row r="84798" spans="1:1" x14ac:dyDescent="0.35">
      <c r="A84798"/>
    </row>
    <row r="84799" spans="1:1" x14ac:dyDescent="0.35">
      <c r="A84799"/>
    </row>
    <row r="84800" spans="1:1" x14ac:dyDescent="0.35">
      <c r="A84800"/>
    </row>
    <row r="84801" spans="1:1" x14ac:dyDescent="0.35">
      <c r="A84801"/>
    </row>
    <row r="84802" spans="1:1" x14ac:dyDescent="0.35">
      <c r="A84802"/>
    </row>
    <row r="84803" spans="1:1" x14ac:dyDescent="0.35">
      <c r="A84803"/>
    </row>
    <row r="84804" spans="1:1" x14ac:dyDescent="0.35">
      <c r="A84804"/>
    </row>
    <row r="84805" spans="1:1" x14ac:dyDescent="0.35">
      <c r="A84805"/>
    </row>
    <row r="84806" spans="1:1" x14ac:dyDescent="0.35">
      <c r="A84806"/>
    </row>
    <row r="84807" spans="1:1" x14ac:dyDescent="0.35">
      <c r="A84807"/>
    </row>
    <row r="84808" spans="1:1" x14ac:dyDescent="0.35">
      <c r="A84808"/>
    </row>
    <row r="84809" spans="1:1" x14ac:dyDescent="0.35">
      <c r="A84809"/>
    </row>
    <row r="84810" spans="1:1" x14ac:dyDescent="0.35">
      <c r="A84810"/>
    </row>
    <row r="84811" spans="1:1" x14ac:dyDescent="0.35">
      <c r="A84811"/>
    </row>
    <row r="84812" spans="1:1" x14ac:dyDescent="0.35">
      <c r="A84812"/>
    </row>
    <row r="84813" spans="1:1" x14ac:dyDescent="0.35">
      <c r="A84813"/>
    </row>
    <row r="84814" spans="1:1" x14ac:dyDescent="0.35">
      <c r="A84814"/>
    </row>
    <row r="84815" spans="1:1" x14ac:dyDescent="0.35">
      <c r="A84815"/>
    </row>
    <row r="84816" spans="1:1" x14ac:dyDescent="0.35">
      <c r="A84816"/>
    </row>
    <row r="84817" spans="1:1" x14ac:dyDescent="0.35">
      <c r="A84817"/>
    </row>
    <row r="84818" spans="1:1" x14ac:dyDescent="0.35">
      <c r="A84818"/>
    </row>
    <row r="84819" spans="1:1" x14ac:dyDescent="0.35">
      <c r="A84819"/>
    </row>
    <row r="84820" spans="1:1" x14ac:dyDescent="0.35">
      <c r="A84820"/>
    </row>
    <row r="84821" spans="1:1" x14ac:dyDescent="0.35">
      <c r="A84821"/>
    </row>
    <row r="84822" spans="1:1" x14ac:dyDescent="0.35">
      <c r="A84822"/>
    </row>
    <row r="84823" spans="1:1" x14ac:dyDescent="0.35">
      <c r="A84823"/>
    </row>
    <row r="84824" spans="1:1" x14ac:dyDescent="0.35">
      <c r="A84824"/>
    </row>
    <row r="84825" spans="1:1" x14ac:dyDescent="0.35">
      <c r="A84825"/>
    </row>
    <row r="84826" spans="1:1" x14ac:dyDescent="0.35">
      <c r="A84826"/>
    </row>
    <row r="84827" spans="1:1" x14ac:dyDescent="0.35">
      <c r="A84827"/>
    </row>
    <row r="84828" spans="1:1" x14ac:dyDescent="0.35">
      <c r="A84828"/>
    </row>
    <row r="84829" spans="1:1" x14ac:dyDescent="0.35">
      <c r="A84829"/>
    </row>
    <row r="84830" spans="1:1" x14ac:dyDescent="0.35">
      <c r="A84830"/>
    </row>
    <row r="84831" spans="1:1" x14ac:dyDescent="0.35">
      <c r="A84831"/>
    </row>
    <row r="84832" spans="1:1" x14ac:dyDescent="0.35">
      <c r="A84832"/>
    </row>
    <row r="84833" spans="1:1" x14ac:dyDescent="0.35">
      <c r="A84833"/>
    </row>
    <row r="84834" spans="1:1" x14ac:dyDescent="0.35">
      <c r="A84834"/>
    </row>
    <row r="84835" spans="1:1" x14ac:dyDescent="0.35">
      <c r="A84835"/>
    </row>
    <row r="84836" spans="1:1" x14ac:dyDescent="0.35">
      <c r="A84836"/>
    </row>
    <row r="84837" spans="1:1" x14ac:dyDescent="0.35">
      <c r="A84837"/>
    </row>
    <row r="84838" spans="1:1" x14ac:dyDescent="0.35">
      <c r="A84838"/>
    </row>
    <row r="84839" spans="1:1" x14ac:dyDescent="0.35">
      <c r="A84839"/>
    </row>
    <row r="84840" spans="1:1" x14ac:dyDescent="0.35">
      <c r="A84840"/>
    </row>
    <row r="84841" spans="1:1" x14ac:dyDescent="0.35">
      <c r="A84841"/>
    </row>
    <row r="84842" spans="1:1" x14ac:dyDescent="0.35">
      <c r="A84842"/>
    </row>
    <row r="84843" spans="1:1" x14ac:dyDescent="0.35">
      <c r="A84843"/>
    </row>
    <row r="84844" spans="1:1" x14ac:dyDescent="0.35">
      <c r="A84844"/>
    </row>
    <row r="84845" spans="1:1" x14ac:dyDescent="0.35">
      <c r="A84845"/>
    </row>
    <row r="84846" spans="1:1" x14ac:dyDescent="0.35">
      <c r="A84846"/>
    </row>
    <row r="84847" spans="1:1" x14ac:dyDescent="0.35">
      <c r="A84847"/>
    </row>
    <row r="84848" spans="1:1" x14ac:dyDescent="0.35">
      <c r="A84848"/>
    </row>
    <row r="84849" spans="1:1" x14ac:dyDescent="0.35">
      <c r="A84849"/>
    </row>
    <row r="84850" spans="1:1" x14ac:dyDescent="0.35">
      <c r="A84850"/>
    </row>
    <row r="84851" spans="1:1" x14ac:dyDescent="0.35">
      <c r="A84851"/>
    </row>
    <row r="84852" spans="1:1" x14ac:dyDescent="0.35">
      <c r="A84852"/>
    </row>
    <row r="84853" spans="1:1" x14ac:dyDescent="0.35">
      <c r="A84853"/>
    </row>
    <row r="84854" spans="1:1" x14ac:dyDescent="0.35">
      <c r="A84854"/>
    </row>
    <row r="84855" spans="1:1" x14ac:dyDescent="0.35">
      <c r="A84855"/>
    </row>
    <row r="84856" spans="1:1" x14ac:dyDescent="0.35">
      <c r="A84856"/>
    </row>
    <row r="84857" spans="1:1" x14ac:dyDescent="0.35">
      <c r="A84857"/>
    </row>
    <row r="84858" spans="1:1" x14ac:dyDescent="0.35">
      <c r="A84858"/>
    </row>
    <row r="84859" spans="1:1" x14ac:dyDescent="0.35">
      <c r="A84859"/>
    </row>
    <row r="84860" spans="1:1" x14ac:dyDescent="0.35">
      <c r="A84860"/>
    </row>
    <row r="84861" spans="1:1" x14ac:dyDescent="0.35">
      <c r="A84861"/>
    </row>
    <row r="84862" spans="1:1" x14ac:dyDescent="0.35">
      <c r="A84862"/>
    </row>
    <row r="84863" spans="1:1" x14ac:dyDescent="0.35">
      <c r="A84863"/>
    </row>
    <row r="84864" spans="1:1" x14ac:dyDescent="0.35">
      <c r="A84864"/>
    </row>
    <row r="84865" spans="1:1" x14ac:dyDescent="0.35">
      <c r="A84865"/>
    </row>
    <row r="84866" spans="1:1" x14ac:dyDescent="0.35">
      <c r="A84866"/>
    </row>
    <row r="84867" spans="1:1" x14ac:dyDescent="0.35">
      <c r="A84867"/>
    </row>
    <row r="84868" spans="1:1" x14ac:dyDescent="0.35">
      <c r="A84868"/>
    </row>
    <row r="84869" spans="1:1" x14ac:dyDescent="0.35">
      <c r="A84869"/>
    </row>
    <row r="84870" spans="1:1" x14ac:dyDescent="0.35">
      <c r="A84870"/>
    </row>
    <row r="84871" spans="1:1" x14ac:dyDescent="0.35">
      <c r="A84871"/>
    </row>
    <row r="84872" spans="1:1" x14ac:dyDescent="0.35">
      <c r="A84872"/>
    </row>
    <row r="84873" spans="1:1" x14ac:dyDescent="0.35">
      <c r="A84873"/>
    </row>
    <row r="84874" spans="1:1" x14ac:dyDescent="0.35">
      <c r="A84874"/>
    </row>
    <row r="84875" spans="1:1" x14ac:dyDescent="0.35">
      <c r="A84875"/>
    </row>
    <row r="84876" spans="1:1" x14ac:dyDescent="0.35">
      <c r="A84876"/>
    </row>
    <row r="84877" spans="1:1" x14ac:dyDescent="0.35">
      <c r="A84877"/>
    </row>
    <row r="84878" spans="1:1" x14ac:dyDescent="0.35">
      <c r="A84878"/>
    </row>
    <row r="84879" spans="1:1" x14ac:dyDescent="0.35">
      <c r="A84879"/>
    </row>
    <row r="84880" spans="1:1" x14ac:dyDescent="0.35">
      <c r="A84880"/>
    </row>
    <row r="84881" spans="1:1" x14ac:dyDescent="0.35">
      <c r="A84881"/>
    </row>
    <row r="84882" spans="1:1" x14ac:dyDescent="0.35">
      <c r="A84882"/>
    </row>
    <row r="84883" spans="1:1" x14ac:dyDescent="0.35">
      <c r="A84883"/>
    </row>
    <row r="84884" spans="1:1" x14ac:dyDescent="0.35">
      <c r="A84884"/>
    </row>
    <row r="84885" spans="1:1" x14ac:dyDescent="0.35">
      <c r="A84885"/>
    </row>
    <row r="84886" spans="1:1" x14ac:dyDescent="0.35">
      <c r="A84886"/>
    </row>
    <row r="84887" spans="1:1" x14ac:dyDescent="0.35">
      <c r="A84887"/>
    </row>
    <row r="84888" spans="1:1" x14ac:dyDescent="0.35">
      <c r="A84888"/>
    </row>
    <row r="84889" spans="1:1" x14ac:dyDescent="0.35">
      <c r="A84889"/>
    </row>
    <row r="84890" spans="1:1" x14ac:dyDescent="0.35">
      <c r="A84890"/>
    </row>
    <row r="84891" spans="1:1" x14ac:dyDescent="0.35">
      <c r="A84891"/>
    </row>
    <row r="84892" spans="1:1" x14ac:dyDescent="0.35">
      <c r="A84892"/>
    </row>
    <row r="84893" spans="1:1" x14ac:dyDescent="0.35">
      <c r="A84893"/>
    </row>
    <row r="84894" spans="1:1" x14ac:dyDescent="0.35">
      <c r="A84894"/>
    </row>
    <row r="84895" spans="1:1" x14ac:dyDescent="0.35">
      <c r="A84895"/>
    </row>
    <row r="84896" spans="1:1" x14ac:dyDescent="0.35">
      <c r="A84896"/>
    </row>
    <row r="84897" spans="1:1" x14ac:dyDescent="0.35">
      <c r="A84897"/>
    </row>
    <row r="84898" spans="1:1" x14ac:dyDescent="0.35">
      <c r="A84898"/>
    </row>
    <row r="84899" spans="1:1" x14ac:dyDescent="0.35">
      <c r="A84899"/>
    </row>
    <row r="84900" spans="1:1" x14ac:dyDescent="0.35">
      <c r="A84900"/>
    </row>
    <row r="84901" spans="1:1" x14ac:dyDescent="0.35">
      <c r="A84901"/>
    </row>
    <row r="84902" spans="1:1" x14ac:dyDescent="0.35">
      <c r="A84902"/>
    </row>
    <row r="84903" spans="1:1" x14ac:dyDescent="0.35">
      <c r="A84903"/>
    </row>
    <row r="84904" spans="1:1" x14ac:dyDescent="0.35">
      <c r="A84904"/>
    </row>
    <row r="84905" spans="1:1" x14ac:dyDescent="0.35">
      <c r="A84905"/>
    </row>
    <row r="84906" spans="1:1" x14ac:dyDescent="0.35">
      <c r="A84906"/>
    </row>
    <row r="84907" spans="1:1" x14ac:dyDescent="0.35">
      <c r="A84907"/>
    </row>
    <row r="84908" spans="1:1" x14ac:dyDescent="0.35">
      <c r="A84908"/>
    </row>
    <row r="84909" spans="1:1" x14ac:dyDescent="0.35">
      <c r="A84909"/>
    </row>
    <row r="84910" spans="1:1" x14ac:dyDescent="0.35">
      <c r="A84910"/>
    </row>
    <row r="84911" spans="1:1" x14ac:dyDescent="0.35">
      <c r="A84911"/>
    </row>
    <row r="84912" spans="1:1" x14ac:dyDescent="0.35">
      <c r="A84912"/>
    </row>
    <row r="84913" spans="1:1" x14ac:dyDescent="0.35">
      <c r="A84913"/>
    </row>
    <row r="84914" spans="1:1" x14ac:dyDescent="0.35">
      <c r="A84914"/>
    </row>
    <row r="84915" spans="1:1" x14ac:dyDescent="0.35">
      <c r="A84915"/>
    </row>
    <row r="84916" spans="1:1" x14ac:dyDescent="0.35">
      <c r="A84916"/>
    </row>
    <row r="84917" spans="1:1" x14ac:dyDescent="0.35">
      <c r="A84917"/>
    </row>
    <row r="84918" spans="1:1" x14ac:dyDescent="0.35">
      <c r="A84918"/>
    </row>
    <row r="84919" spans="1:1" x14ac:dyDescent="0.35">
      <c r="A84919"/>
    </row>
    <row r="84920" spans="1:1" x14ac:dyDescent="0.35">
      <c r="A84920"/>
    </row>
    <row r="84921" spans="1:1" x14ac:dyDescent="0.35">
      <c r="A84921"/>
    </row>
    <row r="84922" spans="1:1" x14ac:dyDescent="0.35">
      <c r="A84922"/>
    </row>
    <row r="84923" spans="1:1" x14ac:dyDescent="0.35">
      <c r="A84923"/>
    </row>
    <row r="84924" spans="1:1" x14ac:dyDescent="0.35">
      <c r="A84924"/>
    </row>
    <row r="84925" spans="1:1" x14ac:dyDescent="0.35">
      <c r="A84925"/>
    </row>
    <row r="84926" spans="1:1" x14ac:dyDescent="0.35">
      <c r="A84926"/>
    </row>
    <row r="84927" spans="1:1" x14ac:dyDescent="0.35">
      <c r="A84927"/>
    </row>
    <row r="84928" spans="1:1" x14ac:dyDescent="0.35">
      <c r="A84928"/>
    </row>
    <row r="84929" spans="1:1" x14ac:dyDescent="0.35">
      <c r="A84929"/>
    </row>
    <row r="84930" spans="1:1" x14ac:dyDescent="0.35">
      <c r="A84930"/>
    </row>
    <row r="84931" spans="1:1" x14ac:dyDescent="0.35">
      <c r="A84931"/>
    </row>
    <row r="84932" spans="1:1" x14ac:dyDescent="0.35">
      <c r="A84932"/>
    </row>
    <row r="84933" spans="1:1" x14ac:dyDescent="0.35">
      <c r="A84933"/>
    </row>
    <row r="84934" spans="1:1" x14ac:dyDescent="0.35">
      <c r="A84934"/>
    </row>
    <row r="84935" spans="1:1" x14ac:dyDescent="0.35">
      <c r="A84935"/>
    </row>
    <row r="84936" spans="1:1" x14ac:dyDescent="0.35">
      <c r="A84936"/>
    </row>
    <row r="84937" spans="1:1" x14ac:dyDescent="0.35">
      <c r="A84937"/>
    </row>
    <row r="84938" spans="1:1" x14ac:dyDescent="0.35">
      <c r="A84938"/>
    </row>
    <row r="84939" spans="1:1" x14ac:dyDescent="0.35">
      <c r="A84939"/>
    </row>
    <row r="84940" spans="1:1" x14ac:dyDescent="0.35">
      <c r="A84940"/>
    </row>
    <row r="84941" spans="1:1" x14ac:dyDescent="0.35">
      <c r="A84941"/>
    </row>
    <row r="84942" spans="1:1" x14ac:dyDescent="0.35">
      <c r="A84942"/>
    </row>
    <row r="84943" spans="1:1" x14ac:dyDescent="0.35">
      <c r="A84943"/>
    </row>
    <row r="84944" spans="1:1" x14ac:dyDescent="0.35">
      <c r="A84944"/>
    </row>
    <row r="84945" spans="1:1" x14ac:dyDescent="0.35">
      <c r="A84945"/>
    </row>
    <row r="84946" spans="1:1" x14ac:dyDescent="0.35">
      <c r="A84946"/>
    </row>
    <row r="84947" spans="1:1" x14ac:dyDescent="0.35">
      <c r="A84947"/>
    </row>
    <row r="84948" spans="1:1" x14ac:dyDescent="0.35">
      <c r="A84948"/>
    </row>
    <row r="84949" spans="1:1" x14ac:dyDescent="0.35">
      <c r="A84949"/>
    </row>
    <row r="84950" spans="1:1" x14ac:dyDescent="0.35">
      <c r="A84950"/>
    </row>
    <row r="84951" spans="1:1" x14ac:dyDescent="0.35">
      <c r="A84951"/>
    </row>
    <row r="84952" spans="1:1" x14ac:dyDescent="0.35">
      <c r="A84952"/>
    </row>
    <row r="84953" spans="1:1" x14ac:dyDescent="0.35">
      <c r="A84953"/>
    </row>
    <row r="84954" spans="1:1" x14ac:dyDescent="0.35">
      <c r="A84954"/>
    </row>
    <row r="84955" spans="1:1" x14ac:dyDescent="0.35">
      <c r="A84955"/>
    </row>
    <row r="84956" spans="1:1" x14ac:dyDescent="0.35">
      <c r="A84956"/>
    </row>
    <row r="84957" spans="1:1" x14ac:dyDescent="0.35">
      <c r="A84957"/>
    </row>
    <row r="84958" spans="1:1" x14ac:dyDescent="0.35">
      <c r="A84958"/>
    </row>
    <row r="84959" spans="1:1" x14ac:dyDescent="0.35">
      <c r="A84959"/>
    </row>
    <row r="84960" spans="1:1" x14ac:dyDescent="0.35">
      <c r="A84960"/>
    </row>
    <row r="84961" spans="1:1" x14ac:dyDescent="0.35">
      <c r="A84961"/>
    </row>
    <row r="84962" spans="1:1" x14ac:dyDescent="0.35">
      <c r="A84962"/>
    </row>
    <row r="84963" spans="1:1" x14ac:dyDescent="0.35">
      <c r="A84963"/>
    </row>
    <row r="84964" spans="1:1" x14ac:dyDescent="0.35">
      <c r="A84964"/>
    </row>
    <row r="84965" spans="1:1" x14ac:dyDescent="0.35">
      <c r="A84965"/>
    </row>
    <row r="84966" spans="1:1" x14ac:dyDescent="0.35">
      <c r="A84966"/>
    </row>
    <row r="84967" spans="1:1" x14ac:dyDescent="0.35">
      <c r="A84967"/>
    </row>
    <row r="84968" spans="1:1" x14ac:dyDescent="0.35">
      <c r="A84968"/>
    </row>
    <row r="84969" spans="1:1" x14ac:dyDescent="0.35">
      <c r="A84969"/>
    </row>
    <row r="84970" spans="1:1" x14ac:dyDescent="0.35">
      <c r="A84970"/>
    </row>
    <row r="84971" spans="1:1" x14ac:dyDescent="0.35">
      <c r="A84971"/>
    </row>
    <row r="84972" spans="1:1" x14ac:dyDescent="0.35">
      <c r="A84972"/>
    </row>
    <row r="84973" spans="1:1" x14ac:dyDescent="0.35">
      <c r="A84973"/>
    </row>
    <row r="84974" spans="1:1" x14ac:dyDescent="0.35">
      <c r="A84974"/>
    </row>
    <row r="84975" spans="1:1" x14ac:dyDescent="0.35">
      <c r="A84975"/>
    </row>
    <row r="84976" spans="1:1" x14ac:dyDescent="0.35">
      <c r="A84976"/>
    </row>
    <row r="84977" spans="1:1" x14ac:dyDescent="0.35">
      <c r="A84977"/>
    </row>
    <row r="84978" spans="1:1" x14ac:dyDescent="0.35">
      <c r="A84978"/>
    </row>
    <row r="84979" spans="1:1" x14ac:dyDescent="0.35">
      <c r="A84979"/>
    </row>
    <row r="84980" spans="1:1" x14ac:dyDescent="0.35">
      <c r="A84980"/>
    </row>
    <row r="84981" spans="1:1" x14ac:dyDescent="0.35">
      <c r="A84981"/>
    </row>
    <row r="84982" spans="1:1" x14ac:dyDescent="0.35">
      <c r="A84982"/>
    </row>
    <row r="84983" spans="1:1" x14ac:dyDescent="0.35">
      <c r="A84983"/>
    </row>
    <row r="84984" spans="1:1" x14ac:dyDescent="0.35">
      <c r="A84984"/>
    </row>
    <row r="84985" spans="1:1" x14ac:dyDescent="0.35">
      <c r="A84985"/>
    </row>
    <row r="84986" spans="1:1" x14ac:dyDescent="0.35">
      <c r="A84986"/>
    </row>
    <row r="84987" spans="1:1" x14ac:dyDescent="0.35">
      <c r="A84987"/>
    </row>
    <row r="84988" spans="1:1" x14ac:dyDescent="0.35">
      <c r="A84988"/>
    </row>
    <row r="84989" spans="1:1" x14ac:dyDescent="0.35">
      <c r="A84989"/>
    </row>
    <row r="84990" spans="1:1" x14ac:dyDescent="0.35">
      <c r="A84990"/>
    </row>
    <row r="84991" spans="1:1" x14ac:dyDescent="0.35">
      <c r="A84991"/>
    </row>
    <row r="84992" spans="1:1" x14ac:dyDescent="0.35">
      <c r="A84992"/>
    </row>
    <row r="84993" spans="1:1" x14ac:dyDescent="0.35">
      <c r="A84993"/>
    </row>
    <row r="84994" spans="1:1" x14ac:dyDescent="0.35">
      <c r="A84994"/>
    </row>
    <row r="84995" spans="1:1" x14ac:dyDescent="0.35">
      <c r="A84995"/>
    </row>
    <row r="84996" spans="1:1" x14ac:dyDescent="0.35">
      <c r="A84996"/>
    </row>
    <row r="84997" spans="1:1" x14ac:dyDescent="0.35">
      <c r="A84997"/>
    </row>
    <row r="84998" spans="1:1" x14ac:dyDescent="0.35">
      <c r="A84998"/>
    </row>
    <row r="84999" spans="1:1" x14ac:dyDescent="0.35">
      <c r="A84999"/>
    </row>
    <row r="85000" spans="1:1" x14ac:dyDescent="0.35">
      <c r="A85000"/>
    </row>
    <row r="85001" spans="1:1" x14ac:dyDescent="0.35">
      <c r="A85001"/>
    </row>
    <row r="85002" spans="1:1" x14ac:dyDescent="0.35">
      <c r="A85002"/>
    </row>
    <row r="85003" spans="1:1" x14ac:dyDescent="0.35">
      <c r="A85003"/>
    </row>
    <row r="85004" spans="1:1" x14ac:dyDescent="0.35">
      <c r="A85004"/>
    </row>
    <row r="85005" spans="1:1" x14ac:dyDescent="0.35">
      <c r="A85005"/>
    </row>
    <row r="85006" spans="1:1" x14ac:dyDescent="0.35">
      <c r="A85006"/>
    </row>
    <row r="85007" spans="1:1" x14ac:dyDescent="0.35">
      <c r="A85007"/>
    </row>
    <row r="85008" spans="1:1" x14ac:dyDescent="0.35">
      <c r="A85008"/>
    </row>
    <row r="85009" spans="1:1" x14ac:dyDescent="0.35">
      <c r="A85009"/>
    </row>
    <row r="85010" spans="1:1" x14ac:dyDescent="0.35">
      <c r="A85010"/>
    </row>
    <row r="85011" spans="1:1" x14ac:dyDescent="0.35">
      <c r="A85011"/>
    </row>
    <row r="85012" spans="1:1" x14ac:dyDescent="0.35">
      <c r="A85012"/>
    </row>
    <row r="85013" spans="1:1" x14ac:dyDescent="0.35">
      <c r="A85013"/>
    </row>
    <row r="85014" spans="1:1" x14ac:dyDescent="0.35">
      <c r="A85014"/>
    </row>
    <row r="85015" spans="1:1" x14ac:dyDescent="0.35">
      <c r="A85015"/>
    </row>
    <row r="85016" spans="1:1" x14ac:dyDescent="0.35">
      <c r="A85016"/>
    </row>
    <row r="85017" spans="1:1" x14ac:dyDescent="0.35">
      <c r="A85017"/>
    </row>
    <row r="85018" spans="1:1" x14ac:dyDescent="0.35">
      <c r="A85018"/>
    </row>
    <row r="85019" spans="1:1" x14ac:dyDescent="0.35">
      <c r="A85019"/>
    </row>
    <row r="85020" spans="1:1" x14ac:dyDescent="0.35">
      <c r="A85020"/>
    </row>
    <row r="85021" spans="1:1" x14ac:dyDescent="0.35">
      <c r="A85021"/>
    </row>
    <row r="85022" spans="1:1" x14ac:dyDescent="0.35">
      <c r="A85022"/>
    </row>
    <row r="85023" spans="1:1" x14ac:dyDescent="0.35">
      <c r="A85023"/>
    </row>
    <row r="85024" spans="1:1" x14ac:dyDescent="0.35">
      <c r="A85024"/>
    </row>
    <row r="85025" spans="1:1" x14ac:dyDescent="0.35">
      <c r="A85025"/>
    </row>
    <row r="85026" spans="1:1" x14ac:dyDescent="0.35">
      <c r="A85026"/>
    </row>
    <row r="85027" spans="1:1" x14ac:dyDescent="0.35">
      <c r="A85027"/>
    </row>
    <row r="85028" spans="1:1" x14ac:dyDescent="0.35">
      <c r="A85028"/>
    </row>
    <row r="85029" spans="1:1" x14ac:dyDescent="0.35">
      <c r="A85029"/>
    </row>
    <row r="85030" spans="1:1" x14ac:dyDescent="0.35">
      <c r="A85030"/>
    </row>
    <row r="85031" spans="1:1" x14ac:dyDescent="0.35">
      <c r="A85031"/>
    </row>
    <row r="85032" spans="1:1" x14ac:dyDescent="0.35">
      <c r="A85032"/>
    </row>
    <row r="85033" spans="1:1" x14ac:dyDescent="0.35">
      <c r="A85033"/>
    </row>
    <row r="85034" spans="1:1" x14ac:dyDescent="0.35">
      <c r="A85034"/>
    </row>
    <row r="85035" spans="1:1" x14ac:dyDescent="0.35">
      <c r="A85035"/>
    </row>
    <row r="85036" spans="1:1" x14ac:dyDescent="0.35">
      <c r="A85036"/>
    </row>
    <row r="85037" spans="1:1" x14ac:dyDescent="0.35">
      <c r="A85037"/>
    </row>
    <row r="85038" spans="1:1" x14ac:dyDescent="0.35">
      <c r="A85038"/>
    </row>
    <row r="85039" spans="1:1" x14ac:dyDescent="0.35">
      <c r="A85039"/>
    </row>
    <row r="85040" spans="1:1" x14ac:dyDescent="0.35">
      <c r="A85040"/>
    </row>
    <row r="85041" spans="1:1" x14ac:dyDescent="0.35">
      <c r="A85041"/>
    </row>
    <row r="85042" spans="1:1" x14ac:dyDescent="0.35">
      <c r="A85042"/>
    </row>
    <row r="85043" spans="1:1" x14ac:dyDescent="0.35">
      <c r="A85043"/>
    </row>
    <row r="85044" spans="1:1" x14ac:dyDescent="0.35">
      <c r="A85044"/>
    </row>
    <row r="85045" spans="1:1" x14ac:dyDescent="0.35">
      <c r="A85045"/>
    </row>
    <row r="85046" spans="1:1" x14ac:dyDescent="0.35">
      <c r="A85046"/>
    </row>
    <row r="85047" spans="1:1" x14ac:dyDescent="0.35">
      <c r="A85047"/>
    </row>
    <row r="85048" spans="1:1" x14ac:dyDescent="0.35">
      <c r="A85048"/>
    </row>
    <row r="85049" spans="1:1" x14ac:dyDescent="0.35">
      <c r="A85049"/>
    </row>
    <row r="85050" spans="1:1" x14ac:dyDescent="0.35">
      <c r="A85050"/>
    </row>
    <row r="85051" spans="1:1" x14ac:dyDescent="0.35">
      <c r="A85051"/>
    </row>
    <row r="85052" spans="1:1" x14ac:dyDescent="0.35">
      <c r="A85052"/>
    </row>
    <row r="85053" spans="1:1" x14ac:dyDescent="0.35">
      <c r="A85053"/>
    </row>
    <row r="85054" spans="1:1" x14ac:dyDescent="0.35">
      <c r="A85054"/>
    </row>
    <row r="85055" spans="1:1" x14ac:dyDescent="0.35">
      <c r="A85055"/>
    </row>
    <row r="85056" spans="1:1" x14ac:dyDescent="0.35">
      <c r="A85056"/>
    </row>
    <row r="85057" spans="1:1" x14ac:dyDescent="0.35">
      <c r="A85057"/>
    </row>
    <row r="85058" spans="1:1" x14ac:dyDescent="0.35">
      <c r="A85058"/>
    </row>
    <row r="85059" spans="1:1" x14ac:dyDescent="0.35">
      <c r="A85059"/>
    </row>
    <row r="85060" spans="1:1" x14ac:dyDescent="0.35">
      <c r="A85060"/>
    </row>
    <row r="85061" spans="1:1" x14ac:dyDescent="0.35">
      <c r="A85061"/>
    </row>
    <row r="85062" spans="1:1" x14ac:dyDescent="0.35">
      <c r="A85062"/>
    </row>
    <row r="85063" spans="1:1" x14ac:dyDescent="0.35">
      <c r="A85063"/>
    </row>
    <row r="85064" spans="1:1" x14ac:dyDescent="0.35">
      <c r="A85064"/>
    </row>
    <row r="85065" spans="1:1" x14ac:dyDescent="0.35">
      <c r="A85065"/>
    </row>
    <row r="85066" spans="1:1" x14ac:dyDescent="0.35">
      <c r="A85066"/>
    </row>
    <row r="85067" spans="1:1" x14ac:dyDescent="0.35">
      <c r="A85067"/>
    </row>
    <row r="85068" spans="1:1" x14ac:dyDescent="0.35">
      <c r="A85068"/>
    </row>
    <row r="85069" spans="1:1" x14ac:dyDescent="0.35">
      <c r="A85069"/>
    </row>
    <row r="85070" spans="1:1" x14ac:dyDescent="0.35">
      <c r="A85070"/>
    </row>
    <row r="85071" spans="1:1" x14ac:dyDescent="0.35">
      <c r="A85071"/>
    </row>
    <row r="85072" spans="1:1" x14ac:dyDescent="0.35">
      <c r="A85072"/>
    </row>
    <row r="85073" spans="1:1" x14ac:dyDescent="0.35">
      <c r="A85073"/>
    </row>
    <row r="85074" spans="1:1" x14ac:dyDescent="0.35">
      <c r="A85074"/>
    </row>
    <row r="85075" spans="1:1" x14ac:dyDescent="0.35">
      <c r="A85075"/>
    </row>
    <row r="85076" spans="1:1" x14ac:dyDescent="0.35">
      <c r="A85076"/>
    </row>
    <row r="85077" spans="1:1" x14ac:dyDescent="0.35">
      <c r="A85077"/>
    </row>
    <row r="85078" spans="1:1" x14ac:dyDescent="0.35">
      <c r="A85078"/>
    </row>
    <row r="85079" spans="1:1" x14ac:dyDescent="0.35">
      <c r="A85079"/>
    </row>
    <row r="85080" spans="1:1" x14ac:dyDescent="0.35">
      <c r="A85080"/>
    </row>
    <row r="85081" spans="1:1" x14ac:dyDescent="0.35">
      <c r="A85081"/>
    </row>
    <row r="85082" spans="1:1" x14ac:dyDescent="0.35">
      <c r="A85082"/>
    </row>
    <row r="85083" spans="1:1" x14ac:dyDescent="0.35">
      <c r="A85083"/>
    </row>
    <row r="85084" spans="1:1" x14ac:dyDescent="0.35">
      <c r="A85084"/>
    </row>
    <row r="85085" spans="1:1" x14ac:dyDescent="0.35">
      <c r="A85085"/>
    </row>
    <row r="85086" spans="1:1" x14ac:dyDescent="0.35">
      <c r="A85086"/>
    </row>
    <row r="85087" spans="1:1" x14ac:dyDescent="0.35">
      <c r="A85087"/>
    </row>
    <row r="85088" spans="1:1" x14ac:dyDescent="0.35">
      <c r="A85088"/>
    </row>
    <row r="85089" spans="1:1" x14ac:dyDescent="0.35">
      <c r="A85089"/>
    </row>
    <row r="85090" spans="1:1" x14ac:dyDescent="0.35">
      <c r="A85090"/>
    </row>
    <row r="85091" spans="1:1" x14ac:dyDescent="0.35">
      <c r="A85091"/>
    </row>
    <row r="85092" spans="1:1" x14ac:dyDescent="0.35">
      <c r="A85092"/>
    </row>
    <row r="85093" spans="1:1" x14ac:dyDescent="0.35">
      <c r="A85093"/>
    </row>
    <row r="85094" spans="1:1" x14ac:dyDescent="0.35">
      <c r="A85094"/>
    </row>
    <row r="85095" spans="1:1" x14ac:dyDescent="0.35">
      <c r="A85095"/>
    </row>
    <row r="85096" spans="1:1" x14ac:dyDescent="0.35">
      <c r="A85096"/>
    </row>
    <row r="85097" spans="1:1" x14ac:dyDescent="0.35">
      <c r="A85097"/>
    </row>
    <row r="85098" spans="1:1" x14ac:dyDescent="0.35">
      <c r="A85098"/>
    </row>
    <row r="85099" spans="1:1" x14ac:dyDescent="0.35">
      <c r="A85099"/>
    </row>
    <row r="85100" spans="1:1" x14ac:dyDescent="0.35">
      <c r="A85100"/>
    </row>
    <row r="85101" spans="1:1" x14ac:dyDescent="0.35">
      <c r="A85101"/>
    </row>
    <row r="85102" spans="1:1" x14ac:dyDescent="0.35">
      <c r="A85102"/>
    </row>
    <row r="85103" spans="1:1" x14ac:dyDescent="0.35">
      <c r="A85103"/>
    </row>
    <row r="85104" spans="1:1" x14ac:dyDescent="0.35">
      <c r="A85104"/>
    </row>
    <row r="85105" spans="1:1" x14ac:dyDescent="0.35">
      <c r="A85105"/>
    </row>
    <row r="85106" spans="1:1" x14ac:dyDescent="0.35">
      <c r="A85106"/>
    </row>
    <row r="85107" spans="1:1" x14ac:dyDescent="0.35">
      <c r="A85107"/>
    </row>
    <row r="85108" spans="1:1" x14ac:dyDescent="0.35">
      <c r="A85108"/>
    </row>
    <row r="85109" spans="1:1" x14ac:dyDescent="0.35">
      <c r="A85109"/>
    </row>
    <row r="85110" spans="1:1" x14ac:dyDescent="0.35">
      <c r="A85110"/>
    </row>
    <row r="85111" spans="1:1" x14ac:dyDescent="0.35">
      <c r="A85111"/>
    </row>
    <row r="85112" spans="1:1" x14ac:dyDescent="0.35">
      <c r="A85112"/>
    </row>
    <row r="85113" spans="1:1" x14ac:dyDescent="0.35">
      <c r="A85113"/>
    </row>
    <row r="85114" spans="1:1" x14ac:dyDescent="0.35">
      <c r="A85114"/>
    </row>
    <row r="85115" spans="1:1" x14ac:dyDescent="0.35">
      <c r="A85115"/>
    </row>
    <row r="85116" spans="1:1" x14ac:dyDescent="0.35">
      <c r="A85116"/>
    </row>
    <row r="85117" spans="1:1" x14ac:dyDescent="0.35">
      <c r="A85117"/>
    </row>
    <row r="85118" spans="1:1" x14ac:dyDescent="0.35">
      <c r="A85118"/>
    </row>
    <row r="85119" spans="1:1" x14ac:dyDescent="0.35">
      <c r="A85119"/>
    </row>
    <row r="85120" spans="1:1" x14ac:dyDescent="0.35">
      <c r="A85120"/>
    </row>
    <row r="85121" spans="1:1" x14ac:dyDescent="0.35">
      <c r="A85121"/>
    </row>
    <row r="85122" spans="1:1" x14ac:dyDescent="0.35">
      <c r="A85122"/>
    </row>
    <row r="85123" spans="1:1" x14ac:dyDescent="0.35">
      <c r="A85123"/>
    </row>
    <row r="85124" spans="1:1" x14ac:dyDescent="0.35">
      <c r="A85124"/>
    </row>
    <row r="85125" spans="1:1" x14ac:dyDescent="0.35">
      <c r="A85125"/>
    </row>
    <row r="85126" spans="1:1" x14ac:dyDescent="0.35">
      <c r="A85126"/>
    </row>
    <row r="85127" spans="1:1" x14ac:dyDescent="0.35">
      <c r="A85127"/>
    </row>
    <row r="85128" spans="1:1" x14ac:dyDescent="0.35">
      <c r="A85128"/>
    </row>
    <row r="85129" spans="1:1" x14ac:dyDescent="0.35">
      <c r="A85129"/>
    </row>
    <row r="85130" spans="1:1" x14ac:dyDescent="0.35">
      <c r="A85130"/>
    </row>
    <row r="85131" spans="1:1" x14ac:dyDescent="0.35">
      <c r="A85131"/>
    </row>
    <row r="85132" spans="1:1" x14ac:dyDescent="0.35">
      <c r="A85132"/>
    </row>
    <row r="85133" spans="1:1" x14ac:dyDescent="0.35">
      <c r="A85133"/>
    </row>
    <row r="85134" spans="1:1" x14ac:dyDescent="0.35">
      <c r="A85134"/>
    </row>
    <row r="85135" spans="1:1" x14ac:dyDescent="0.35">
      <c r="A85135"/>
    </row>
    <row r="85136" spans="1:1" x14ac:dyDescent="0.35">
      <c r="A85136"/>
    </row>
    <row r="85137" spans="1:1" x14ac:dyDescent="0.35">
      <c r="A85137"/>
    </row>
    <row r="85138" spans="1:1" x14ac:dyDescent="0.35">
      <c r="A85138"/>
    </row>
    <row r="85139" spans="1:1" x14ac:dyDescent="0.35">
      <c r="A85139"/>
    </row>
    <row r="85140" spans="1:1" x14ac:dyDescent="0.35">
      <c r="A85140"/>
    </row>
    <row r="85141" spans="1:1" x14ac:dyDescent="0.35">
      <c r="A85141"/>
    </row>
    <row r="85142" spans="1:1" x14ac:dyDescent="0.35">
      <c r="A85142"/>
    </row>
    <row r="85143" spans="1:1" x14ac:dyDescent="0.35">
      <c r="A85143"/>
    </row>
    <row r="85144" spans="1:1" x14ac:dyDescent="0.35">
      <c r="A85144"/>
    </row>
    <row r="85145" spans="1:1" x14ac:dyDescent="0.35">
      <c r="A85145"/>
    </row>
    <row r="85146" spans="1:1" x14ac:dyDescent="0.35">
      <c r="A85146"/>
    </row>
    <row r="85147" spans="1:1" x14ac:dyDescent="0.35">
      <c r="A85147"/>
    </row>
    <row r="85148" spans="1:1" x14ac:dyDescent="0.35">
      <c r="A85148"/>
    </row>
    <row r="85149" spans="1:1" x14ac:dyDescent="0.35">
      <c r="A85149"/>
    </row>
    <row r="85150" spans="1:1" x14ac:dyDescent="0.35">
      <c r="A85150"/>
    </row>
    <row r="85151" spans="1:1" x14ac:dyDescent="0.35">
      <c r="A85151"/>
    </row>
    <row r="85152" spans="1:1" x14ac:dyDescent="0.35">
      <c r="A85152"/>
    </row>
    <row r="85153" spans="1:1" x14ac:dyDescent="0.35">
      <c r="A85153"/>
    </row>
    <row r="85154" spans="1:1" x14ac:dyDescent="0.35">
      <c r="A85154"/>
    </row>
    <row r="85155" spans="1:1" x14ac:dyDescent="0.35">
      <c r="A85155"/>
    </row>
    <row r="85156" spans="1:1" x14ac:dyDescent="0.35">
      <c r="A85156"/>
    </row>
    <row r="85157" spans="1:1" x14ac:dyDescent="0.35">
      <c r="A85157"/>
    </row>
    <row r="85158" spans="1:1" x14ac:dyDescent="0.35">
      <c r="A85158"/>
    </row>
    <row r="85159" spans="1:1" x14ac:dyDescent="0.35">
      <c r="A85159"/>
    </row>
    <row r="85160" spans="1:1" x14ac:dyDescent="0.35">
      <c r="A85160"/>
    </row>
    <row r="85161" spans="1:1" x14ac:dyDescent="0.35">
      <c r="A85161"/>
    </row>
    <row r="85162" spans="1:1" x14ac:dyDescent="0.35">
      <c r="A85162"/>
    </row>
    <row r="85163" spans="1:1" x14ac:dyDescent="0.35">
      <c r="A85163"/>
    </row>
    <row r="85164" spans="1:1" x14ac:dyDescent="0.35">
      <c r="A85164"/>
    </row>
    <row r="85165" spans="1:1" x14ac:dyDescent="0.35">
      <c r="A85165"/>
    </row>
    <row r="85166" spans="1:1" x14ac:dyDescent="0.35">
      <c r="A85166"/>
    </row>
    <row r="85167" spans="1:1" x14ac:dyDescent="0.35">
      <c r="A85167"/>
    </row>
    <row r="85168" spans="1:1" x14ac:dyDescent="0.35">
      <c r="A85168"/>
    </row>
    <row r="85169" spans="1:1" x14ac:dyDescent="0.35">
      <c r="A85169"/>
    </row>
    <row r="85170" spans="1:1" x14ac:dyDescent="0.35">
      <c r="A85170"/>
    </row>
    <row r="85171" spans="1:1" x14ac:dyDescent="0.35">
      <c r="A85171"/>
    </row>
    <row r="85172" spans="1:1" x14ac:dyDescent="0.35">
      <c r="A85172"/>
    </row>
    <row r="85173" spans="1:1" x14ac:dyDescent="0.35">
      <c r="A85173"/>
    </row>
    <row r="85174" spans="1:1" x14ac:dyDescent="0.35">
      <c r="A85174"/>
    </row>
    <row r="85175" spans="1:1" x14ac:dyDescent="0.35">
      <c r="A85175"/>
    </row>
    <row r="85176" spans="1:1" x14ac:dyDescent="0.35">
      <c r="A85176"/>
    </row>
    <row r="85177" spans="1:1" x14ac:dyDescent="0.35">
      <c r="A85177"/>
    </row>
    <row r="85178" spans="1:1" x14ac:dyDescent="0.35">
      <c r="A85178"/>
    </row>
    <row r="85179" spans="1:1" x14ac:dyDescent="0.35">
      <c r="A85179"/>
    </row>
    <row r="85180" spans="1:1" x14ac:dyDescent="0.35">
      <c r="A85180"/>
    </row>
    <row r="85181" spans="1:1" x14ac:dyDescent="0.35">
      <c r="A85181"/>
    </row>
    <row r="85182" spans="1:1" x14ac:dyDescent="0.35">
      <c r="A85182"/>
    </row>
    <row r="85183" spans="1:1" x14ac:dyDescent="0.35">
      <c r="A85183"/>
    </row>
    <row r="85184" spans="1:1" x14ac:dyDescent="0.35">
      <c r="A85184"/>
    </row>
    <row r="85185" spans="1:1" x14ac:dyDescent="0.35">
      <c r="A85185"/>
    </row>
    <row r="85186" spans="1:1" x14ac:dyDescent="0.35">
      <c r="A85186"/>
    </row>
    <row r="85187" spans="1:1" x14ac:dyDescent="0.35">
      <c r="A85187"/>
    </row>
    <row r="85188" spans="1:1" x14ac:dyDescent="0.35">
      <c r="A85188"/>
    </row>
    <row r="85189" spans="1:1" x14ac:dyDescent="0.35">
      <c r="A85189"/>
    </row>
    <row r="85190" spans="1:1" x14ac:dyDescent="0.35">
      <c r="A85190"/>
    </row>
    <row r="85191" spans="1:1" x14ac:dyDescent="0.35">
      <c r="A85191"/>
    </row>
    <row r="85192" spans="1:1" x14ac:dyDescent="0.35">
      <c r="A85192"/>
    </row>
    <row r="85193" spans="1:1" x14ac:dyDescent="0.35">
      <c r="A85193"/>
    </row>
    <row r="85194" spans="1:1" x14ac:dyDescent="0.35">
      <c r="A85194"/>
    </row>
    <row r="85195" spans="1:1" x14ac:dyDescent="0.35">
      <c r="A85195"/>
    </row>
    <row r="85196" spans="1:1" x14ac:dyDescent="0.35">
      <c r="A85196"/>
    </row>
    <row r="85197" spans="1:1" x14ac:dyDescent="0.35">
      <c r="A85197"/>
    </row>
    <row r="85198" spans="1:1" x14ac:dyDescent="0.35">
      <c r="A85198"/>
    </row>
    <row r="85199" spans="1:1" x14ac:dyDescent="0.35">
      <c r="A85199"/>
    </row>
    <row r="85200" spans="1:1" x14ac:dyDescent="0.35">
      <c r="A85200"/>
    </row>
    <row r="85201" spans="1:1" x14ac:dyDescent="0.35">
      <c r="A85201"/>
    </row>
    <row r="85202" spans="1:1" x14ac:dyDescent="0.35">
      <c r="A85202"/>
    </row>
    <row r="85203" spans="1:1" x14ac:dyDescent="0.35">
      <c r="A85203"/>
    </row>
    <row r="85204" spans="1:1" x14ac:dyDescent="0.35">
      <c r="A85204"/>
    </row>
    <row r="85205" spans="1:1" x14ac:dyDescent="0.35">
      <c r="A85205"/>
    </row>
    <row r="85206" spans="1:1" x14ac:dyDescent="0.35">
      <c r="A85206"/>
    </row>
    <row r="85207" spans="1:1" x14ac:dyDescent="0.35">
      <c r="A85207"/>
    </row>
    <row r="85208" spans="1:1" x14ac:dyDescent="0.35">
      <c r="A85208"/>
    </row>
    <row r="85209" spans="1:1" x14ac:dyDescent="0.35">
      <c r="A85209"/>
    </row>
    <row r="85210" spans="1:1" x14ac:dyDescent="0.35">
      <c r="A85210"/>
    </row>
    <row r="85211" spans="1:1" x14ac:dyDescent="0.35">
      <c r="A85211"/>
    </row>
    <row r="85212" spans="1:1" x14ac:dyDescent="0.35">
      <c r="A85212"/>
    </row>
    <row r="85213" spans="1:1" x14ac:dyDescent="0.35">
      <c r="A85213"/>
    </row>
    <row r="85214" spans="1:1" x14ac:dyDescent="0.35">
      <c r="A85214"/>
    </row>
    <row r="85215" spans="1:1" x14ac:dyDescent="0.35">
      <c r="A85215"/>
    </row>
    <row r="85216" spans="1:1" x14ac:dyDescent="0.35">
      <c r="A85216"/>
    </row>
    <row r="85217" spans="1:1" x14ac:dyDescent="0.35">
      <c r="A85217"/>
    </row>
    <row r="85218" spans="1:1" x14ac:dyDescent="0.35">
      <c r="A85218"/>
    </row>
    <row r="85219" spans="1:1" x14ac:dyDescent="0.35">
      <c r="A85219"/>
    </row>
    <row r="85220" spans="1:1" x14ac:dyDescent="0.35">
      <c r="A85220"/>
    </row>
    <row r="85221" spans="1:1" x14ac:dyDescent="0.35">
      <c r="A85221"/>
    </row>
    <row r="85222" spans="1:1" x14ac:dyDescent="0.35">
      <c r="A85222"/>
    </row>
    <row r="85223" spans="1:1" x14ac:dyDescent="0.35">
      <c r="A85223"/>
    </row>
    <row r="85224" spans="1:1" x14ac:dyDescent="0.35">
      <c r="A85224"/>
    </row>
    <row r="85225" spans="1:1" x14ac:dyDescent="0.35">
      <c r="A85225"/>
    </row>
    <row r="85226" spans="1:1" x14ac:dyDescent="0.35">
      <c r="A85226"/>
    </row>
    <row r="85227" spans="1:1" x14ac:dyDescent="0.35">
      <c r="A85227"/>
    </row>
    <row r="85228" spans="1:1" x14ac:dyDescent="0.35">
      <c r="A85228"/>
    </row>
    <row r="85229" spans="1:1" x14ac:dyDescent="0.35">
      <c r="A85229"/>
    </row>
    <row r="85230" spans="1:1" x14ac:dyDescent="0.35">
      <c r="A85230"/>
    </row>
    <row r="85231" spans="1:1" x14ac:dyDescent="0.35">
      <c r="A85231"/>
    </row>
    <row r="85232" spans="1:1" x14ac:dyDescent="0.35">
      <c r="A85232"/>
    </row>
    <row r="85233" spans="1:1" x14ac:dyDescent="0.35">
      <c r="A85233"/>
    </row>
    <row r="85234" spans="1:1" x14ac:dyDescent="0.35">
      <c r="A85234"/>
    </row>
    <row r="85235" spans="1:1" x14ac:dyDescent="0.35">
      <c r="A85235"/>
    </row>
    <row r="85236" spans="1:1" x14ac:dyDescent="0.35">
      <c r="A85236"/>
    </row>
    <row r="85237" spans="1:1" x14ac:dyDescent="0.35">
      <c r="A85237"/>
    </row>
    <row r="85238" spans="1:1" x14ac:dyDescent="0.35">
      <c r="A85238"/>
    </row>
    <row r="85239" spans="1:1" x14ac:dyDescent="0.35">
      <c r="A85239"/>
    </row>
    <row r="85240" spans="1:1" x14ac:dyDescent="0.35">
      <c r="A85240"/>
    </row>
    <row r="85241" spans="1:1" x14ac:dyDescent="0.35">
      <c r="A85241"/>
    </row>
    <row r="85242" spans="1:1" x14ac:dyDescent="0.35">
      <c r="A85242"/>
    </row>
    <row r="85243" spans="1:1" x14ac:dyDescent="0.35">
      <c r="A85243"/>
    </row>
    <row r="85244" spans="1:1" x14ac:dyDescent="0.35">
      <c r="A85244"/>
    </row>
    <row r="85245" spans="1:1" x14ac:dyDescent="0.35">
      <c r="A85245"/>
    </row>
    <row r="85246" spans="1:1" x14ac:dyDescent="0.35">
      <c r="A85246"/>
    </row>
    <row r="85247" spans="1:1" x14ac:dyDescent="0.35">
      <c r="A85247"/>
    </row>
    <row r="85248" spans="1:1" x14ac:dyDescent="0.35">
      <c r="A85248"/>
    </row>
    <row r="85249" spans="1:1" x14ac:dyDescent="0.35">
      <c r="A85249"/>
    </row>
    <row r="85250" spans="1:1" x14ac:dyDescent="0.35">
      <c r="A85250"/>
    </row>
    <row r="85251" spans="1:1" x14ac:dyDescent="0.35">
      <c r="A85251"/>
    </row>
    <row r="85252" spans="1:1" x14ac:dyDescent="0.35">
      <c r="A85252"/>
    </row>
    <row r="85253" spans="1:1" x14ac:dyDescent="0.35">
      <c r="A85253"/>
    </row>
    <row r="85254" spans="1:1" x14ac:dyDescent="0.35">
      <c r="A85254"/>
    </row>
    <row r="85255" spans="1:1" x14ac:dyDescent="0.35">
      <c r="A85255"/>
    </row>
    <row r="85256" spans="1:1" x14ac:dyDescent="0.35">
      <c r="A85256"/>
    </row>
    <row r="85257" spans="1:1" x14ac:dyDescent="0.35">
      <c r="A85257"/>
    </row>
    <row r="85258" spans="1:1" x14ac:dyDescent="0.35">
      <c r="A85258"/>
    </row>
    <row r="85259" spans="1:1" x14ac:dyDescent="0.35">
      <c r="A85259"/>
    </row>
    <row r="85260" spans="1:1" x14ac:dyDescent="0.35">
      <c r="A85260"/>
    </row>
    <row r="85261" spans="1:1" x14ac:dyDescent="0.35">
      <c r="A85261"/>
    </row>
    <row r="85262" spans="1:1" x14ac:dyDescent="0.35">
      <c r="A85262"/>
    </row>
    <row r="85263" spans="1:1" x14ac:dyDescent="0.35">
      <c r="A85263"/>
    </row>
    <row r="85264" spans="1:1" x14ac:dyDescent="0.35">
      <c r="A85264"/>
    </row>
    <row r="85265" spans="1:1" x14ac:dyDescent="0.35">
      <c r="A85265"/>
    </row>
    <row r="85266" spans="1:1" x14ac:dyDescent="0.35">
      <c r="A85266"/>
    </row>
    <row r="85267" spans="1:1" x14ac:dyDescent="0.35">
      <c r="A85267"/>
    </row>
    <row r="85268" spans="1:1" x14ac:dyDescent="0.35">
      <c r="A85268"/>
    </row>
    <row r="85269" spans="1:1" x14ac:dyDescent="0.35">
      <c r="A85269"/>
    </row>
    <row r="85270" spans="1:1" x14ac:dyDescent="0.35">
      <c r="A85270"/>
    </row>
    <row r="85271" spans="1:1" x14ac:dyDescent="0.35">
      <c r="A85271"/>
    </row>
    <row r="85272" spans="1:1" x14ac:dyDescent="0.35">
      <c r="A85272"/>
    </row>
    <row r="85273" spans="1:1" x14ac:dyDescent="0.35">
      <c r="A85273"/>
    </row>
    <row r="85274" spans="1:1" x14ac:dyDescent="0.35">
      <c r="A85274"/>
    </row>
    <row r="85275" spans="1:1" x14ac:dyDescent="0.35">
      <c r="A85275"/>
    </row>
    <row r="85276" spans="1:1" x14ac:dyDescent="0.35">
      <c r="A85276"/>
    </row>
    <row r="85277" spans="1:1" x14ac:dyDescent="0.35">
      <c r="A85277"/>
    </row>
    <row r="85278" spans="1:1" x14ac:dyDescent="0.35">
      <c r="A85278"/>
    </row>
    <row r="85279" spans="1:1" x14ac:dyDescent="0.35">
      <c r="A85279"/>
    </row>
    <row r="85280" spans="1:1" x14ac:dyDescent="0.35">
      <c r="A85280"/>
    </row>
    <row r="85281" spans="1:1" x14ac:dyDescent="0.35">
      <c r="A85281"/>
    </row>
    <row r="85282" spans="1:1" x14ac:dyDescent="0.35">
      <c r="A85282"/>
    </row>
    <row r="85283" spans="1:1" x14ac:dyDescent="0.35">
      <c r="A85283"/>
    </row>
    <row r="85284" spans="1:1" x14ac:dyDescent="0.35">
      <c r="A85284"/>
    </row>
    <row r="85285" spans="1:1" x14ac:dyDescent="0.35">
      <c r="A85285"/>
    </row>
    <row r="85286" spans="1:1" x14ac:dyDescent="0.35">
      <c r="A85286"/>
    </row>
    <row r="85287" spans="1:1" x14ac:dyDescent="0.35">
      <c r="A85287"/>
    </row>
    <row r="85288" spans="1:1" x14ac:dyDescent="0.35">
      <c r="A85288"/>
    </row>
    <row r="85289" spans="1:1" x14ac:dyDescent="0.35">
      <c r="A85289"/>
    </row>
    <row r="85290" spans="1:1" x14ac:dyDescent="0.35">
      <c r="A85290"/>
    </row>
    <row r="85291" spans="1:1" x14ac:dyDescent="0.35">
      <c r="A85291"/>
    </row>
    <row r="85292" spans="1:1" x14ac:dyDescent="0.35">
      <c r="A85292"/>
    </row>
    <row r="85293" spans="1:1" x14ac:dyDescent="0.35">
      <c r="A85293"/>
    </row>
    <row r="85294" spans="1:1" x14ac:dyDescent="0.35">
      <c r="A85294"/>
    </row>
    <row r="85295" spans="1:1" x14ac:dyDescent="0.35">
      <c r="A85295"/>
    </row>
    <row r="85296" spans="1:1" x14ac:dyDescent="0.35">
      <c r="A85296"/>
    </row>
    <row r="85297" spans="1:1" x14ac:dyDescent="0.35">
      <c r="A85297"/>
    </row>
    <row r="85298" spans="1:1" x14ac:dyDescent="0.35">
      <c r="A85298"/>
    </row>
    <row r="85299" spans="1:1" x14ac:dyDescent="0.35">
      <c r="A85299"/>
    </row>
    <row r="85300" spans="1:1" x14ac:dyDescent="0.35">
      <c r="A85300"/>
    </row>
    <row r="85301" spans="1:1" x14ac:dyDescent="0.35">
      <c r="A85301"/>
    </row>
    <row r="85302" spans="1:1" x14ac:dyDescent="0.35">
      <c r="A85302"/>
    </row>
    <row r="85303" spans="1:1" x14ac:dyDescent="0.35">
      <c r="A85303"/>
    </row>
    <row r="85304" spans="1:1" x14ac:dyDescent="0.35">
      <c r="A85304"/>
    </row>
    <row r="85305" spans="1:1" x14ac:dyDescent="0.35">
      <c r="A85305"/>
    </row>
    <row r="85306" spans="1:1" x14ac:dyDescent="0.35">
      <c r="A85306"/>
    </row>
    <row r="85307" spans="1:1" x14ac:dyDescent="0.35">
      <c r="A85307"/>
    </row>
    <row r="85308" spans="1:1" x14ac:dyDescent="0.35">
      <c r="A85308"/>
    </row>
    <row r="85309" spans="1:1" x14ac:dyDescent="0.35">
      <c r="A85309"/>
    </row>
    <row r="85310" spans="1:1" x14ac:dyDescent="0.35">
      <c r="A85310"/>
    </row>
    <row r="85311" spans="1:1" x14ac:dyDescent="0.35">
      <c r="A85311"/>
    </row>
    <row r="85312" spans="1:1" x14ac:dyDescent="0.35">
      <c r="A85312"/>
    </row>
    <row r="85313" spans="1:1" x14ac:dyDescent="0.35">
      <c r="A85313"/>
    </row>
    <row r="85314" spans="1:1" x14ac:dyDescent="0.35">
      <c r="A85314"/>
    </row>
    <row r="85315" spans="1:1" x14ac:dyDescent="0.35">
      <c r="A85315"/>
    </row>
    <row r="85316" spans="1:1" x14ac:dyDescent="0.35">
      <c r="A85316"/>
    </row>
    <row r="85317" spans="1:1" x14ac:dyDescent="0.35">
      <c r="A85317"/>
    </row>
    <row r="85318" spans="1:1" x14ac:dyDescent="0.35">
      <c r="A85318"/>
    </row>
    <row r="85319" spans="1:1" x14ac:dyDescent="0.35">
      <c r="A85319"/>
    </row>
    <row r="85320" spans="1:1" x14ac:dyDescent="0.35">
      <c r="A85320"/>
    </row>
    <row r="85321" spans="1:1" x14ac:dyDescent="0.35">
      <c r="A85321"/>
    </row>
    <row r="85322" spans="1:1" x14ac:dyDescent="0.35">
      <c r="A85322"/>
    </row>
    <row r="85323" spans="1:1" x14ac:dyDescent="0.35">
      <c r="A85323"/>
    </row>
    <row r="85324" spans="1:1" x14ac:dyDescent="0.35">
      <c r="A85324"/>
    </row>
    <row r="85325" spans="1:1" x14ac:dyDescent="0.35">
      <c r="A85325"/>
    </row>
    <row r="85326" spans="1:1" x14ac:dyDescent="0.35">
      <c r="A85326"/>
    </row>
    <row r="85327" spans="1:1" x14ac:dyDescent="0.35">
      <c r="A85327"/>
    </row>
    <row r="85328" spans="1:1" x14ac:dyDescent="0.35">
      <c r="A85328"/>
    </row>
    <row r="85329" spans="1:1" x14ac:dyDescent="0.35">
      <c r="A85329"/>
    </row>
    <row r="85330" spans="1:1" x14ac:dyDescent="0.35">
      <c r="A85330"/>
    </row>
    <row r="85331" spans="1:1" x14ac:dyDescent="0.35">
      <c r="A85331"/>
    </row>
    <row r="85332" spans="1:1" x14ac:dyDescent="0.35">
      <c r="A85332"/>
    </row>
    <row r="85333" spans="1:1" x14ac:dyDescent="0.35">
      <c r="A85333"/>
    </row>
    <row r="85334" spans="1:1" x14ac:dyDescent="0.35">
      <c r="A85334"/>
    </row>
    <row r="85335" spans="1:1" x14ac:dyDescent="0.35">
      <c r="A85335"/>
    </row>
    <row r="85336" spans="1:1" x14ac:dyDescent="0.35">
      <c r="A85336"/>
    </row>
    <row r="85337" spans="1:1" x14ac:dyDescent="0.35">
      <c r="A85337"/>
    </row>
    <row r="85338" spans="1:1" x14ac:dyDescent="0.35">
      <c r="A85338"/>
    </row>
    <row r="85339" spans="1:1" x14ac:dyDescent="0.35">
      <c r="A85339"/>
    </row>
    <row r="85340" spans="1:1" x14ac:dyDescent="0.35">
      <c r="A85340"/>
    </row>
    <row r="85341" spans="1:1" x14ac:dyDescent="0.35">
      <c r="A85341"/>
    </row>
    <row r="85342" spans="1:1" x14ac:dyDescent="0.35">
      <c r="A85342"/>
    </row>
    <row r="85343" spans="1:1" x14ac:dyDescent="0.35">
      <c r="A85343"/>
    </row>
    <row r="85344" spans="1:1" x14ac:dyDescent="0.35">
      <c r="A85344"/>
    </row>
    <row r="85345" spans="1:1" x14ac:dyDescent="0.35">
      <c r="A85345"/>
    </row>
    <row r="85346" spans="1:1" x14ac:dyDescent="0.35">
      <c r="A85346"/>
    </row>
    <row r="85347" spans="1:1" x14ac:dyDescent="0.35">
      <c r="A85347"/>
    </row>
    <row r="85348" spans="1:1" x14ac:dyDescent="0.35">
      <c r="A85348"/>
    </row>
    <row r="85349" spans="1:1" x14ac:dyDescent="0.35">
      <c r="A85349"/>
    </row>
    <row r="85350" spans="1:1" x14ac:dyDescent="0.35">
      <c r="A85350"/>
    </row>
    <row r="85351" spans="1:1" x14ac:dyDescent="0.35">
      <c r="A85351"/>
    </row>
    <row r="85352" spans="1:1" x14ac:dyDescent="0.35">
      <c r="A85352"/>
    </row>
    <row r="85353" spans="1:1" x14ac:dyDescent="0.35">
      <c r="A85353"/>
    </row>
    <row r="85354" spans="1:1" x14ac:dyDescent="0.35">
      <c r="A85354"/>
    </row>
    <row r="85355" spans="1:1" x14ac:dyDescent="0.35">
      <c r="A85355"/>
    </row>
    <row r="85356" spans="1:1" x14ac:dyDescent="0.35">
      <c r="A85356"/>
    </row>
    <row r="85357" spans="1:1" x14ac:dyDescent="0.35">
      <c r="A85357"/>
    </row>
    <row r="85358" spans="1:1" x14ac:dyDescent="0.35">
      <c r="A85358"/>
    </row>
    <row r="85359" spans="1:1" x14ac:dyDescent="0.35">
      <c r="A85359"/>
    </row>
    <row r="85360" spans="1:1" x14ac:dyDescent="0.35">
      <c r="A85360"/>
    </row>
    <row r="85361" spans="1:1" x14ac:dyDescent="0.35">
      <c r="A85361"/>
    </row>
    <row r="85362" spans="1:1" x14ac:dyDescent="0.35">
      <c r="A85362"/>
    </row>
    <row r="85363" spans="1:1" x14ac:dyDescent="0.35">
      <c r="A85363"/>
    </row>
    <row r="85364" spans="1:1" x14ac:dyDescent="0.35">
      <c r="A85364"/>
    </row>
    <row r="85365" spans="1:1" x14ac:dyDescent="0.35">
      <c r="A85365"/>
    </row>
    <row r="85366" spans="1:1" x14ac:dyDescent="0.35">
      <c r="A85366"/>
    </row>
    <row r="85367" spans="1:1" x14ac:dyDescent="0.35">
      <c r="A85367"/>
    </row>
    <row r="85368" spans="1:1" x14ac:dyDescent="0.35">
      <c r="A85368"/>
    </row>
    <row r="85369" spans="1:1" x14ac:dyDescent="0.35">
      <c r="A85369"/>
    </row>
    <row r="85370" spans="1:1" x14ac:dyDescent="0.35">
      <c r="A85370"/>
    </row>
    <row r="85371" spans="1:1" x14ac:dyDescent="0.35">
      <c r="A85371"/>
    </row>
    <row r="85372" spans="1:1" x14ac:dyDescent="0.35">
      <c r="A85372"/>
    </row>
    <row r="85373" spans="1:1" x14ac:dyDescent="0.35">
      <c r="A85373"/>
    </row>
    <row r="85374" spans="1:1" x14ac:dyDescent="0.35">
      <c r="A85374"/>
    </row>
    <row r="85375" spans="1:1" x14ac:dyDescent="0.35">
      <c r="A85375"/>
    </row>
    <row r="85376" spans="1:1" x14ac:dyDescent="0.35">
      <c r="A85376"/>
    </row>
    <row r="85377" spans="1:1" x14ac:dyDescent="0.35">
      <c r="A85377"/>
    </row>
    <row r="85378" spans="1:1" x14ac:dyDescent="0.35">
      <c r="A85378"/>
    </row>
    <row r="85379" spans="1:1" x14ac:dyDescent="0.35">
      <c r="A85379"/>
    </row>
    <row r="85380" spans="1:1" x14ac:dyDescent="0.35">
      <c r="A85380"/>
    </row>
    <row r="85381" spans="1:1" x14ac:dyDescent="0.35">
      <c r="A85381"/>
    </row>
    <row r="85382" spans="1:1" x14ac:dyDescent="0.35">
      <c r="A85382"/>
    </row>
    <row r="85383" spans="1:1" x14ac:dyDescent="0.35">
      <c r="A85383"/>
    </row>
    <row r="85384" spans="1:1" x14ac:dyDescent="0.35">
      <c r="A85384"/>
    </row>
    <row r="85385" spans="1:1" x14ac:dyDescent="0.35">
      <c r="A85385"/>
    </row>
    <row r="85386" spans="1:1" x14ac:dyDescent="0.35">
      <c r="A85386"/>
    </row>
    <row r="85387" spans="1:1" x14ac:dyDescent="0.35">
      <c r="A85387"/>
    </row>
    <row r="85388" spans="1:1" x14ac:dyDescent="0.35">
      <c r="A85388"/>
    </row>
    <row r="85389" spans="1:1" x14ac:dyDescent="0.35">
      <c r="A85389"/>
    </row>
    <row r="85390" spans="1:1" x14ac:dyDescent="0.35">
      <c r="A85390"/>
    </row>
    <row r="85391" spans="1:1" x14ac:dyDescent="0.35">
      <c r="A85391"/>
    </row>
    <row r="85392" spans="1:1" x14ac:dyDescent="0.35">
      <c r="A85392"/>
    </row>
    <row r="85393" spans="1:1" x14ac:dyDescent="0.35">
      <c r="A85393"/>
    </row>
    <row r="85394" spans="1:1" x14ac:dyDescent="0.35">
      <c r="A85394"/>
    </row>
    <row r="85395" spans="1:1" x14ac:dyDescent="0.35">
      <c r="A85395"/>
    </row>
    <row r="85396" spans="1:1" x14ac:dyDescent="0.35">
      <c r="A85396"/>
    </row>
    <row r="85397" spans="1:1" x14ac:dyDescent="0.35">
      <c r="A85397"/>
    </row>
    <row r="85398" spans="1:1" x14ac:dyDescent="0.35">
      <c r="A85398"/>
    </row>
    <row r="85399" spans="1:1" x14ac:dyDescent="0.35">
      <c r="A85399"/>
    </row>
    <row r="85400" spans="1:1" x14ac:dyDescent="0.35">
      <c r="A85400"/>
    </row>
    <row r="85401" spans="1:1" x14ac:dyDescent="0.35">
      <c r="A85401"/>
    </row>
    <row r="85402" spans="1:1" x14ac:dyDescent="0.35">
      <c r="A85402"/>
    </row>
    <row r="85403" spans="1:1" x14ac:dyDescent="0.35">
      <c r="A85403"/>
    </row>
    <row r="85404" spans="1:1" x14ac:dyDescent="0.35">
      <c r="A85404"/>
    </row>
    <row r="85405" spans="1:1" x14ac:dyDescent="0.35">
      <c r="A85405"/>
    </row>
    <row r="85406" spans="1:1" x14ac:dyDescent="0.35">
      <c r="A85406"/>
    </row>
    <row r="85407" spans="1:1" x14ac:dyDescent="0.35">
      <c r="A85407"/>
    </row>
    <row r="85408" spans="1:1" x14ac:dyDescent="0.35">
      <c r="A85408"/>
    </row>
    <row r="85409" spans="1:1" x14ac:dyDescent="0.35">
      <c r="A85409"/>
    </row>
    <row r="85410" spans="1:1" x14ac:dyDescent="0.35">
      <c r="A85410"/>
    </row>
    <row r="85411" spans="1:1" x14ac:dyDescent="0.35">
      <c r="A85411"/>
    </row>
    <row r="85412" spans="1:1" x14ac:dyDescent="0.35">
      <c r="A85412"/>
    </row>
    <row r="85413" spans="1:1" x14ac:dyDescent="0.35">
      <c r="A85413"/>
    </row>
    <row r="85414" spans="1:1" x14ac:dyDescent="0.35">
      <c r="A85414"/>
    </row>
    <row r="85415" spans="1:1" x14ac:dyDescent="0.35">
      <c r="A85415"/>
    </row>
    <row r="85416" spans="1:1" x14ac:dyDescent="0.35">
      <c r="A85416"/>
    </row>
    <row r="85417" spans="1:1" x14ac:dyDescent="0.35">
      <c r="A85417"/>
    </row>
    <row r="85418" spans="1:1" x14ac:dyDescent="0.35">
      <c r="A85418"/>
    </row>
    <row r="85419" spans="1:1" x14ac:dyDescent="0.35">
      <c r="A85419"/>
    </row>
    <row r="85420" spans="1:1" x14ac:dyDescent="0.35">
      <c r="A85420"/>
    </row>
    <row r="85421" spans="1:1" x14ac:dyDescent="0.35">
      <c r="A85421"/>
    </row>
    <row r="85422" spans="1:1" x14ac:dyDescent="0.35">
      <c r="A85422"/>
    </row>
    <row r="85423" spans="1:1" x14ac:dyDescent="0.35">
      <c r="A85423"/>
    </row>
    <row r="85424" spans="1:1" x14ac:dyDescent="0.35">
      <c r="A85424"/>
    </row>
    <row r="85425" spans="1:1" x14ac:dyDescent="0.35">
      <c r="A85425"/>
    </row>
    <row r="85426" spans="1:1" x14ac:dyDescent="0.35">
      <c r="A85426"/>
    </row>
    <row r="85427" spans="1:1" x14ac:dyDescent="0.35">
      <c r="A85427"/>
    </row>
    <row r="85428" spans="1:1" x14ac:dyDescent="0.35">
      <c r="A85428"/>
    </row>
    <row r="85429" spans="1:1" x14ac:dyDescent="0.35">
      <c r="A85429"/>
    </row>
    <row r="85430" spans="1:1" x14ac:dyDescent="0.35">
      <c r="A85430"/>
    </row>
    <row r="85431" spans="1:1" x14ac:dyDescent="0.35">
      <c r="A85431"/>
    </row>
    <row r="85432" spans="1:1" x14ac:dyDescent="0.35">
      <c r="A85432"/>
    </row>
    <row r="85433" spans="1:1" x14ac:dyDescent="0.35">
      <c r="A85433"/>
    </row>
    <row r="85434" spans="1:1" x14ac:dyDescent="0.35">
      <c r="A85434"/>
    </row>
    <row r="85435" spans="1:1" x14ac:dyDescent="0.35">
      <c r="A85435"/>
    </row>
    <row r="85436" spans="1:1" x14ac:dyDescent="0.35">
      <c r="A85436"/>
    </row>
    <row r="85437" spans="1:1" x14ac:dyDescent="0.35">
      <c r="A85437"/>
    </row>
    <row r="85438" spans="1:1" x14ac:dyDescent="0.35">
      <c r="A85438"/>
    </row>
    <row r="85439" spans="1:1" x14ac:dyDescent="0.35">
      <c r="A85439"/>
    </row>
    <row r="85440" spans="1:1" x14ac:dyDescent="0.35">
      <c r="A85440"/>
    </row>
    <row r="85441" spans="1:1" x14ac:dyDescent="0.35">
      <c r="A85441"/>
    </row>
    <row r="85442" spans="1:1" x14ac:dyDescent="0.35">
      <c r="A85442"/>
    </row>
    <row r="85443" spans="1:1" x14ac:dyDescent="0.35">
      <c r="A85443"/>
    </row>
    <row r="85444" spans="1:1" x14ac:dyDescent="0.35">
      <c r="A85444"/>
    </row>
    <row r="85445" spans="1:1" x14ac:dyDescent="0.35">
      <c r="A85445"/>
    </row>
    <row r="85446" spans="1:1" x14ac:dyDescent="0.35">
      <c r="A85446"/>
    </row>
    <row r="85447" spans="1:1" x14ac:dyDescent="0.35">
      <c r="A85447"/>
    </row>
    <row r="85448" spans="1:1" x14ac:dyDescent="0.35">
      <c r="A85448"/>
    </row>
    <row r="85449" spans="1:1" x14ac:dyDescent="0.35">
      <c r="A85449"/>
    </row>
    <row r="85450" spans="1:1" x14ac:dyDescent="0.35">
      <c r="A85450"/>
    </row>
    <row r="85451" spans="1:1" x14ac:dyDescent="0.35">
      <c r="A85451"/>
    </row>
    <row r="85452" spans="1:1" x14ac:dyDescent="0.35">
      <c r="A85452"/>
    </row>
    <row r="85453" spans="1:1" x14ac:dyDescent="0.35">
      <c r="A85453"/>
    </row>
    <row r="85454" spans="1:1" x14ac:dyDescent="0.35">
      <c r="A85454"/>
    </row>
    <row r="85455" spans="1:1" x14ac:dyDescent="0.35">
      <c r="A85455"/>
    </row>
    <row r="85456" spans="1:1" x14ac:dyDescent="0.35">
      <c r="A85456"/>
    </row>
    <row r="85457" spans="1:1" x14ac:dyDescent="0.35">
      <c r="A85457"/>
    </row>
    <row r="85458" spans="1:1" x14ac:dyDescent="0.35">
      <c r="A85458"/>
    </row>
    <row r="85459" spans="1:1" x14ac:dyDescent="0.35">
      <c r="A85459"/>
    </row>
    <row r="85460" spans="1:1" x14ac:dyDescent="0.35">
      <c r="A85460"/>
    </row>
    <row r="85461" spans="1:1" x14ac:dyDescent="0.35">
      <c r="A85461"/>
    </row>
    <row r="85462" spans="1:1" x14ac:dyDescent="0.35">
      <c r="A85462"/>
    </row>
    <row r="85463" spans="1:1" x14ac:dyDescent="0.35">
      <c r="A85463"/>
    </row>
    <row r="85464" spans="1:1" x14ac:dyDescent="0.35">
      <c r="A85464"/>
    </row>
    <row r="85465" spans="1:1" x14ac:dyDescent="0.35">
      <c r="A85465"/>
    </row>
    <row r="85466" spans="1:1" x14ac:dyDescent="0.35">
      <c r="A85466"/>
    </row>
    <row r="85467" spans="1:1" x14ac:dyDescent="0.35">
      <c r="A85467"/>
    </row>
    <row r="85468" spans="1:1" x14ac:dyDescent="0.35">
      <c r="A85468"/>
    </row>
    <row r="85469" spans="1:1" x14ac:dyDescent="0.35">
      <c r="A85469"/>
    </row>
    <row r="85470" spans="1:1" x14ac:dyDescent="0.35">
      <c r="A85470"/>
    </row>
    <row r="85471" spans="1:1" x14ac:dyDescent="0.35">
      <c r="A85471"/>
    </row>
    <row r="85472" spans="1:1" x14ac:dyDescent="0.35">
      <c r="A85472"/>
    </row>
    <row r="85473" spans="1:1" x14ac:dyDescent="0.35">
      <c r="A85473"/>
    </row>
    <row r="85474" spans="1:1" x14ac:dyDescent="0.35">
      <c r="A85474"/>
    </row>
    <row r="85475" spans="1:1" x14ac:dyDescent="0.35">
      <c r="A85475"/>
    </row>
    <row r="85476" spans="1:1" x14ac:dyDescent="0.35">
      <c r="A85476"/>
    </row>
    <row r="85477" spans="1:1" x14ac:dyDescent="0.35">
      <c r="A85477"/>
    </row>
    <row r="85478" spans="1:1" x14ac:dyDescent="0.35">
      <c r="A85478"/>
    </row>
    <row r="85479" spans="1:1" x14ac:dyDescent="0.35">
      <c r="A85479"/>
    </row>
    <row r="85480" spans="1:1" x14ac:dyDescent="0.35">
      <c r="A85480"/>
    </row>
    <row r="85481" spans="1:1" x14ac:dyDescent="0.35">
      <c r="A85481"/>
    </row>
    <row r="85482" spans="1:1" x14ac:dyDescent="0.35">
      <c r="A85482"/>
    </row>
    <row r="85483" spans="1:1" x14ac:dyDescent="0.35">
      <c r="A85483"/>
    </row>
    <row r="85484" spans="1:1" x14ac:dyDescent="0.35">
      <c r="A85484"/>
    </row>
    <row r="85485" spans="1:1" x14ac:dyDescent="0.35">
      <c r="A85485"/>
    </row>
    <row r="85486" spans="1:1" x14ac:dyDescent="0.35">
      <c r="A85486"/>
    </row>
    <row r="85487" spans="1:1" x14ac:dyDescent="0.35">
      <c r="A85487"/>
    </row>
    <row r="85488" spans="1:1" x14ac:dyDescent="0.35">
      <c r="A85488"/>
    </row>
    <row r="85489" spans="1:1" x14ac:dyDescent="0.35">
      <c r="A85489"/>
    </row>
    <row r="85490" spans="1:1" x14ac:dyDescent="0.35">
      <c r="A85490"/>
    </row>
    <row r="85491" spans="1:1" x14ac:dyDescent="0.35">
      <c r="A85491"/>
    </row>
    <row r="85492" spans="1:1" x14ac:dyDescent="0.35">
      <c r="A85492"/>
    </row>
    <row r="85493" spans="1:1" x14ac:dyDescent="0.35">
      <c r="A85493"/>
    </row>
    <row r="85494" spans="1:1" x14ac:dyDescent="0.35">
      <c r="A85494"/>
    </row>
    <row r="85495" spans="1:1" x14ac:dyDescent="0.35">
      <c r="A85495"/>
    </row>
    <row r="85496" spans="1:1" x14ac:dyDescent="0.35">
      <c r="A85496"/>
    </row>
    <row r="85497" spans="1:1" x14ac:dyDescent="0.35">
      <c r="A85497"/>
    </row>
    <row r="85498" spans="1:1" x14ac:dyDescent="0.35">
      <c r="A85498"/>
    </row>
    <row r="85499" spans="1:1" x14ac:dyDescent="0.35">
      <c r="A85499"/>
    </row>
    <row r="85500" spans="1:1" x14ac:dyDescent="0.35">
      <c r="A85500"/>
    </row>
    <row r="85501" spans="1:1" x14ac:dyDescent="0.35">
      <c r="A85501"/>
    </row>
    <row r="85502" spans="1:1" x14ac:dyDescent="0.35">
      <c r="A85502"/>
    </row>
    <row r="85503" spans="1:1" x14ac:dyDescent="0.35">
      <c r="A85503"/>
    </row>
    <row r="85504" spans="1:1" x14ac:dyDescent="0.35">
      <c r="A85504"/>
    </row>
    <row r="85505" spans="1:1" x14ac:dyDescent="0.35">
      <c r="A85505"/>
    </row>
    <row r="85506" spans="1:1" x14ac:dyDescent="0.35">
      <c r="A85506"/>
    </row>
    <row r="85507" spans="1:1" x14ac:dyDescent="0.35">
      <c r="A85507"/>
    </row>
    <row r="85508" spans="1:1" x14ac:dyDescent="0.35">
      <c r="A85508"/>
    </row>
    <row r="85509" spans="1:1" x14ac:dyDescent="0.35">
      <c r="A85509"/>
    </row>
    <row r="85510" spans="1:1" x14ac:dyDescent="0.35">
      <c r="A85510"/>
    </row>
    <row r="85511" spans="1:1" x14ac:dyDescent="0.35">
      <c r="A85511"/>
    </row>
    <row r="85512" spans="1:1" x14ac:dyDescent="0.35">
      <c r="A85512"/>
    </row>
    <row r="85513" spans="1:1" x14ac:dyDescent="0.35">
      <c r="A85513"/>
    </row>
    <row r="85514" spans="1:1" x14ac:dyDescent="0.35">
      <c r="A85514"/>
    </row>
    <row r="85515" spans="1:1" x14ac:dyDescent="0.35">
      <c r="A85515"/>
    </row>
    <row r="85516" spans="1:1" x14ac:dyDescent="0.35">
      <c r="A85516"/>
    </row>
    <row r="85517" spans="1:1" x14ac:dyDescent="0.35">
      <c r="A85517"/>
    </row>
    <row r="85518" spans="1:1" x14ac:dyDescent="0.35">
      <c r="A85518"/>
    </row>
    <row r="85519" spans="1:1" x14ac:dyDescent="0.35">
      <c r="A85519"/>
    </row>
    <row r="85520" spans="1:1" x14ac:dyDescent="0.35">
      <c r="A85520"/>
    </row>
    <row r="85521" spans="1:1" x14ac:dyDescent="0.35">
      <c r="A85521"/>
    </row>
    <row r="85522" spans="1:1" x14ac:dyDescent="0.35">
      <c r="A85522"/>
    </row>
    <row r="85523" spans="1:1" x14ac:dyDescent="0.35">
      <c r="A85523"/>
    </row>
    <row r="85524" spans="1:1" x14ac:dyDescent="0.35">
      <c r="A85524"/>
    </row>
    <row r="85525" spans="1:1" x14ac:dyDescent="0.35">
      <c r="A85525"/>
    </row>
    <row r="85526" spans="1:1" x14ac:dyDescent="0.35">
      <c r="A85526"/>
    </row>
    <row r="85527" spans="1:1" x14ac:dyDescent="0.35">
      <c r="A85527"/>
    </row>
    <row r="85528" spans="1:1" x14ac:dyDescent="0.35">
      <c r="A85528"/>
    </row>
    <row r="85529" spans="1:1" x14ac:dyDescent="0.35">
      <c r="A85529"/>
    </row>
    <row r="85530" spans="1:1" x14ac:dyDescent="0.35">
      <c r="A85530"/>
    </row>
    <row r="85531" spans="1:1" x14ac:dyDescent="0.35">
      <c r="A85531"/>
    </row>
    <row r="85532" spans="1:1" x14ac:dyDescent="0.35">
      <c r="A85532"/>
    </row>
    <row r="85533" spans="1:1" x14ac:dyDescent="0.35">
      <c r="A85533"/>
    </row>
    <row r="85534" spans="1:1" x14ac:dyDescent="0.35">
      <c r="A85534"/>
    </row>
    <row r="85535" spans="1:1" x14ac:dyDescent="0.35">
      <c r="A85535"/>
    </row>
    <row r="85536" spans="1:1" x14ac:dyDescent="0.35">
      <c r="A85536"/>
    </row>
    <row r="85537" spans="1:1" x14ac:dyDescent="0.35">
      <c r="A85537"/>
    </row>
    <row r="85538" spans="1:1" x14ac:dyDescent="0.35">
      <c r="A85538"/>
    </row>
    <row r="85539" spans="1:1" x14ac:dyDescent="0.35">
      <c r="A85539"/>
    </row>
    <row r="85540" spans="1:1" x14ac:dyDescent="0.35">
      <c r="A85540"/>
    </row>
    <row r="85541" spans="1:1" x14ac:dyDescent="0.35">
      <c r="A85541"/>
    </row>
    <row r="85542" spans="1:1" x14ac:dyDescent="0.35">
      <c r="A85542"/>
    </row>
    <row r="85543" spans="1:1" x14ac:dyDescent="0.35">
      <c r="A85543"/>
    </row>
    <row r="85544" spans="1:1" x14ac:dyDescent="0.35">
      <c r="A85544"/>
    </row>
    <row r="85545" spans="1:1" x14ac:dyDescent="0.35">
      <c r="A85545"/>
    </row>
    <row r="85546" spans="1:1" x14ac:dyDescent="0.35">
      <c r="A85546"/>
    </row>
    <row r="85547" spans="1:1" x14ac:dyDescent="0.35">
      <c r="A85547"/>
    </row>
    <row r="85548" spans="1:1" x14ac:dyDescent="0.35">
      <c r="A85548"/>
    </row>
    <row r="85549" spans="1:1" x14ac:dyDescent="0.35">
      <c r="A85549"/>
    </row>
    <row r="85550" spans="1:1" x14ac:dyDescent="0.35">
      <c r="A85550"/>
    </row>
    <row r="85551" spans="1:1" x14ac:dyDescent="0.35">
      <c r="A85551"/>
    </row>
    <row r="85552" spans="1:1" x14ac:dyDescent="0.35">
      <c r="A85552"/>
    </row>
    <row r="85553" spans="1:1" x14ac:dyDescent="0.35">
      <c r="A85553"/>
    </row>
    <row r="85554" spans="1:1" x14ac:dyDescent="0.35">
      <c r="A85554"/>
    </row>
    <row r="85555" spans="1:1" x14ac:dyDescent="0.35">
      <c r="A85555"/>
    </row>
    <row r="85556" spans="1:1" x14ac:dyDescent="0.35">
      <c r="A85556"/>
    </row>
    <row r="85557" spans="1:1" x14ac:dyDescent="0.35">
      <c r="A85557"/>
    </row>
    <row r="85558" spans="1:1" x14ac:dyDescent="0.35">
      <c r="A85558"/>
    </row>
    <row r="85559" spans="1:1" x14ac:dyDescent="0.35">
      <c r="A85559"/>
    </row>
    <row r="85560" spans="1:1" x14ac:dyDescent="0.35">
      <c r="A85560"/>
    </row>
    <row r="85561" spans="1:1" x14ac:dyDescent="0.35">
      <c r="A85561"/>
    </row>
    <row r="85562" spans="1:1" x14ac:dyDescent="0.35">
      <c r="A85562"/>
    </row>
    <row r="85563" spans="1:1" x14ac:dyDescent="0.35">
      <c r="A85563"/>
    </row>
    <row r="85564" spans="1:1" x14ac:dyDescent="0.35">
      <c r="A85564"/>
    </row>
    <row r="85565" spans="1:1" x14ac:dyDescent="0.35">
      <c r="A85565"/>
    </row>
    <row r="85566" spans="1:1" x14ac:dyDescent="0.35">
      <c r="A85566"/>
    </row>
    <row r="85567" spans="1:1" x14ac:dyDescent="0.35">
      <c r="A85567"/>
    </row>
    <row r="85568" spans="1:1" x14ac:dyDescent="0.35">
      <c r="A85568"/>
    </row>
    <row r="85569" spans="1:1" x14ac:dyDescent="0.35">
      <c r="A85569"/>
    </row>
    <row r="85570" spans="1:1" x14ac:dyDescent="0.35">
      <c r="A85570"/>
    </row>
    <row r="85571" spans="1:1" x14ac:dyDescent="0.35">
      <c r="A85571"/>
    </row>
    <row r="85572" spans="1:1" x14ac:dyDescent="0.35">
      <c r="A85572"/>
    </row>
    <row r="85573" spans="1:1" x14ac:dyDescent="0.35">
      <c r="A85573"/>
    </row>
    <row r="85574" spans="1:1" x14ac:dyDescent="0.35">
      <c r="A85574"/>
    </row>
    <row r="85575" spans="1:1" x14ac:dyDescent="0.35">
      <c r="A85575"/>
    </row>
    <row r="85576" spans="1:1" x14ac:dyDescent="0.35">
      <c r="A85576"/>
    </row>
    <row r="85577" spans="1:1" x14ac:dyDescent="0.35">
      <c r="A85577"/>
    </row>
    <row r="85578" spans="1:1" x14ac:dyDescent="0.35">
      <c r="A85578"/>
    </row>
    <row r="85579" spans="1:1" x14ac:dyDescent="0.35">
      <c r="A85579"/>
    </row>
    <row r="85580" spans="1:1" x14ac:dyDescent="0.35">
      <c r="A85580"/>
    </row>
    <row r="85581" spans="1:1" x14ac:dyDescent="0.35">
      <c r="A85581"/>
    </row>
    <row r="85582" spans="1:1" x14ac:dyDescent="0.35">
      <c r="A85582"/>
    </row>
    <row r="85583" spans="1:1" x14ac:dyDescent="0.35">
      <c r="A85583"/>
    </row>
    <row r="85584" spans="1:1" x14ac:dyDescent="0.35">
      <c r="A85584"/>
    </row>
    <row r="85585" spans="1:1" x14ac:dyDescent="0.35">
      <c r="A85585"/>
    </row>
    <row r="85586" spans="1:1" x14ac:dyDescent="0.35">
      <c r="A85586"/>
    </row>
    <row r="85587" spans="1:1" x14ac:dyDescent="0.35">
      <c r="A85587"/>
    </row>
    <row r="85588" spans="1:1" x14ac:dyDescent="0.35">
      <c r="A85588"/>
    </row>
    <row r="85589" spans="1:1" x14ac:dyDescent="0.35">
      <c r="A85589"/>
    </row>
    <row r="85590" spans="1:1" x14ac:dyDescent="0.35">
      <c r="A85590"/>
    </row>
    <row r="85591" spans="1:1" x14ac:dyDescent="0.35">
      <c r="A85591"/>
    </row>
    <row r="85592" spans="1:1" x14ac:dyDescent="0.35">
      <c r="A85592"/>
    </row>
    <row r="85593" spans="1:1" x14ac:dyDescent="0.35">
      <c r="A85593"/>
    </row>
    <row r="85594" spans="1:1" x14ac:dyDescent="0.35">
      <c r="A85594"/>
    </row>
    <row r="85595" spans="1:1" x14ac:dyDescent="0.35">
      <c r="A85595"/>
    </row>
    <row r="85596" spans="1:1" x14ac:dyDescent="0.35">
      <c r="A85596"/>
    </row>
    <row r="85597" spans="1:1" x14ac:dyDescent="0.35">
      <c r="A85597"/>
    </row>
    <row r="85598" spans="1:1" x14ac:dyDescent="0.35">
      <c r="A85598"/>
    </row>
    <row r="85599" spans="1:1" x14ac:dyDescent="0.35">
      <c r="A85599"/>
    </row>
    <row r="85600" spans="1:1" x14ac:dyDescent="0.35">
      <c r="A85600"/>
    </row>
    <row r="85601" spans="1:1" x14ac:dyDescent="0.35">
      <c r="A85601"/>
    </row>
    <row r="85602" spans="1:1" x14ac:dyDescent="0.35">
      <c r="A85602"/>
    </row>
    <row r="85603" spans="1:1" x14ac:dyDescent="0.35">
      <c r="A85603"/>
    </row>
    <row r="85604" spans="1:1" x14ac:dyDescent="0.35">
      <c r="A85604"/>
    </row>
    <row r="85605" spans="1:1" x14ac:dyDescent="0.35">
      <c r="A85605"/>
    </row>
    <row r="85606" spans="1:1" x14ac:dyDescent="0.35">
      <c r="A85606"/>
    </row>
    <row r="85607" spans="1:1" x14ac:dyDescent="0.35">
      <c r="A85607"/>
    </row>
    <row r="85608" spans="1:1" x14ac:dyDescent="0.35">
      <c r="A85608"/>
    </row>
    <row r="85609" spans="1:1" x14ac:dyDescent="0.35">
      <c r="A85609"/>
    </row>
    <row r="85610" spans="1:1" x14ac:dyDescent="0.35">
      <c r="A85610"/>
    </row>
    <row r="85611" spans="1:1" x14ac:dyDescent="0.35">
      <c r="A85611"/>
    </row>
    <row r="85612" spans="1:1" x14ac:dyDescent="0.35">
      <c r="A85612"/>
    </row>
    <row r="85613" spans="1:1" x14ac:dyDescent="0.35">
      <c r="A85613"/>
    </row>
    <row r="85614" spans="1:1" x14ac:dyDescent="0.35">
      <c r="A85614"/>
    </row>
    <row r="85615" spans="1:1" x14ac:dyDescent="0.35">
      <c r="A85615"/>
    </row>
    <row r="85616" spans="1:1" x14ac:dyDescent="0.35">
      <c r="A85616"/>
    </row>
    <row r="85617" spans="1:1" x14ac:dyDescent="0.35">
      <c r="A85617"/>
    </row>
    <row r="85618" spans="1:1" x14ac:dyDescent="0.35">
      <c r="A85618"/>
    </row>
    <row r="85619" spans="1:1" x14ac:dyDescent="0.35">
      <c r="A85619"/>
    </row>
    <row r="85620" spans="1:1" x14ac:dyDescent="0.35">
      <c r="A85620"/>
    </row>
    <row r="85621" spans="1:1" x14ac:dyDescent="0.35">
      <c r="A85621"/>
    </row>
    <row r="85622" spans="1:1" x14ac:dyDescent="0.35">
      <c r="A85622"/>
    </row>
    <row r="85623" spans="1:1" x14ac:dyDescent="0.35">
      <c r="A85623"/>
    </row>
    <row r="85624" spans="1:1" x14ac:dyDescent="0.35">
      <c r="A85624"/>
    </row>
    <row r="85625" spans="1:1" x14ac:dyDescent="0.35">
      <c r="A85625"/>
    </row>
    <row r="85626" spans="1:1" x14ac:dyDescent="0.35">
      <c r="A85626"/>
    </row>
    <row r="85627" spans="1:1" x14ac:dyDescent="0.35">
      <c r="A85627"/>
    </row>
    <row r="85628" spans="1:1" x14ac:dyDescent="0.35">
      <c r="A85628"/>
    </row>
    <row r="85629" spans="1:1" x14ac:dyDescent="0.35">
      <c r="A85629"/>
    </row>
    <row r="85630" spans="1:1" x14ac:dyDescent="0.35">
      <c r="A85630"/>
    </row>
    <row r="85631" spans="1:1" x14ac:dyDescent="0.35">
      <c r="A85631"/>
    </row>
    <row r="85632" spans="1:1" x14ac:dyDescent="0.35">
      <c r="A85632"/>
    </row>
    <row r="85633" spans="1:1" x14ac:dyDescent="0.35">
      <c r="A85633"/>
    </row>
    <row r="85634" spans="1:1" x14ac:dyDescent="0.35">
      <c r="A85634"/>
    </row>
    <row r="85635" spans="1:1" x14ac:dyDescent="0.35">
      <c r="A85635"/>
    </row>
    <row r="85636" spans="1:1" x14ac:dyDescent="0.35">
      <c r="A85636"/>
    </row>
    <row r="85637" spans="1:1" x14ac:dyDescent="0.35">
      <c r="A85637"/>
    </row>
    <row r="85638" spans="1:1" x14ac:dyDescent="0.35">
      <c r="A85638"/>
    </row>
    <row r="85639" spans="1:1" x14ac:dyDescent="0.35">
      <c r="A85639"/>
    </row>
    <row r="85640" spans="1:1" x14ac:dyDescent="0.35">
      <c r="A85640"/>
    </row>
    <row r="85641" spans="1:1" x14ac:dyDescent="0.35">
      <c r="A85641"/>
    </row>
    <row r="85642" spans="1:1" x14ac:dyDescent="0.35">
      <c r="A85642"/>
    </row>
    <row r="85643" spans="1:1" x14ac:dyDescent="0.35">
      <c r="A85643"/>
    </row>
    <row r="85644" spans="1:1" x14ac:dyDescent="0.35">
      <c r="A85644"/>
    </row>
    <row r="85645" spans="1:1" x14ac:dyDescent="0.35">
      <c r="A85645"/>
    </row>
    <row r="85646" spans="1:1" x14ac:dyDescent="0.35">
      <c r="A85646"/>
    </row>
    <row r="85647" spans="1:1" x14ac:dyDescent="0.35">
      <c r="A85647"/>
    </row>
    <row r="85648" spans="1:1" x14ac:dyDescent="0.35">
      <c r="A85648"/>
    </row>
    <row r="85649" spans="1:1" x14ac:dyDescent="0.35">
      <c r="A85649"/>
    </row>
    <row r="85650" spans="1:1" x14ac:dyDescent="0.35">
      <c r="A85650"/>
    </row>
    <row r="85651" spans="1:1" x14ac:dyDescent="0.35">
      <c r="A85651"/>
    </row>
    <row r="85652" spans="1:1" x14ac:dyDescent="0.35">
      <c r="A85652"/>
    </row>
    <row r="85653" spans="1:1" x14ac:dyDescent="0.35">
      <c r="A85653"/>
    </row>
    <row r="85654" spans="1:1" x14ac:dyDescent="0.35">
      <c r="A85654"/>
    </row>
    <row r="85655" spans="1:1" x14ac:dyDescent="0.35">
      <c r="A85655"/>
    </row>
    <row r="85656" spans="1:1" x14ac:dyDescent="0.35">
      <c r="A85656"/>
    </row>
    <row r="85657" spans="1:1" x14ac:dyDescent="0.35">
      <c r="A85657"/>
    </row>
    <row r="85658" spans="1:1" x14ac:dyDescent="0.35">
      <c r="A85658"/>
    </row>
    <row r="85659" spans="1:1" x14ac:dyDescent="0.35">
      <c r="A85659"/>
    </row>
    <row r="85660" spans="1:1" x14ac:dyDescent="0.35">
      <c r="A85660"/>
    </row>
    <row r="85661" spans="1:1" x14ac:dyDescent="0.35">
      <c r="A85661"/>
    </row>
    <row r="85662" spans="1:1" x14ac:dyDescent="0.35">
      <c r="A85662"/>
    </row>
    <row r="85663" spans="1:1" x14ac:dyDescent="0.35">
      <c r="A85663"/>
    </row>
    <row r="85664" spans="1:1" x14ac:dyDescent="0.35">
      <c r="A85664"/>
    </row>
    <row r="85665" spans="1:1" x14ac:dyDescent="0.35">
      <c r="A85665"/>
    </row>
    <row r="85666" spans="1:1" x14ac:dyDescent="0.35">
      <c r="A85666"/>
    </row>
    <row r="85667" spans="1:1" x14ac:dyDescent="0.35">
      <c r="A85667"/>
    </row>
    <row r="85668" spans="1:1" x14ac:dyDescent="0.35">
      <c r="A85668"/>
    </row>
    <row r="85669" spans="1:1" x14ac:dyDescent="0.35">
      <c r="A85669"/>
    </row>
    <row r="85670" spans="1:1" x14ac:dyDescent="0.35">
      <c r="A85670"/>
    </row>
    <row r="85671" spans="1:1" x14ac:dyDescent="0.35">
      <c r="A85671"/>
    </row>
    <row r="85672" spans="1:1" x14ac:dyDescent="0.35">
      <c r="A85672"/>
    </row>
    <row r="85673" spans="1:1" x14ac:dyDescent="0.35">
      <c r="A85673"/>
    </row>
    <row r="85674" spans="1:1" x14ac:dyDescent="0.35">
      <c r="A85674"/>
    </row>
    <row r="85675" spans="1:1" x14ac:dyDescent="0.35">
      <c r="A85675"/>
    </row>
    <row r="85676" spans="1:1" x14ac:dyDescent="0.35">
      <c r="A85676"/>
    </row>
    <row r="85677" spans="1:1" x14ac:dyDescent="0.35">
      <c r="A85677"/>
    </row>
    <row r="85678" spans="1:1" x14ac:dyDescent="0.35">
      <c r="A85678"/>
    </row>
    <row r="85679" spans="1:1" x14ac:dyDescent="0.35">
      <c r="A85679"/>
    </row>
    <row r="85680" spans="1:1" x14ac:dyDescent="0.35">
      <c r="A85680"/>
    </row>
    <row r="85681" spans="1:1" x14ac:dyDescent="0.35">
      <c r="A85681"/>
    </row>
    <row r="85682" spans="1:1" x14ac:dyDescent="0.35">
      <c r="A85682"/>
    </row>
    <row r="85683" spans="1:1" x14ac:dyDescent="0.35">
      <c r="A85683"/>
    </row>
    <row r="85684" spans="1:1" x14ac:dyDescent="0.35">
      <c r="A85684"/>
    </row>
    <row r="85685" spans="1:1" x14ac:dyDescent="0.35">
      <c r="A85685"/>
    </row>
    <row r="85686" spans="1:1" x14ac:dyDescent="0.35">
      <c r="A85686"/>
    </row>
    <row r="85687" spans="1:1" x14ac:dyDescent="0.35">
      <c r="A85687"/>
    </row>
    <row r="85688" spans="1:1" x14ac:dyDescent="0.35">
      <c r="A85688"/>
    </row>
    <row r="85689" spans="1:1" x14ac:dyDescent="0.35">
      <c r="A85689"/>
    </row>
    <row r="85690" spans="1:1" x14ac:dyDescent="0.35">
      <c r="A85690"/>
    </row>
    <row r="85691" spans="1:1" x14ac:dyDescent="0.35">
      <c r="A85691"/>
    </row>
    <row r="85692" spans="1:1" x14ac:dyDescent="0.35">
      <c r="A85692"/>
    </row>
    <row r="85693" spans="1:1" x14ac:dyDescent="0.35">
      <c r="A85693"/>
    </row>
    <row r="85694" spans="1:1" x14ac:dyDescent="0.35">
      <c r="A85694"/>
    </row>
    <row r="85695" spans="1:1" x14ac:dyDescent="0.35">
      <c r="A85695"/>
    </row>
    <row r="85696" spans="1:1" x14ac:dyDescent="0.35">
      <c r="A85696"/>
    </row>
    <row r="85697" spans="1:1" x14ac:dyDescent="0.35">
      <c r="A85697"/>
    </row>
    <row r="85698" spans="1:1" x14ac:dyDescent="0.35">
      <c r="A85698"/>
    </row>
    <row r="85699" spans="1:1" x14ac:dyDescent="0.35">
      <c r="A85699"/>
    </row>
    <row r="85700" spans="1:1" x14ac:dyDescent="0.35">
      <c r="A85700"/>
    </row>
    <row r="85701" spans="1:1" x14ac:dyDescent="0.35">
      <c r="A85701"/>
    </row>
    <row r="85702" spans="1:1" x14ac:dyDescent="0.35">
      <c r="A85702"/>
    </row>
    <row r="85703" spans="1:1" x14ac:dyDescent="0.35">
      <c r="A85703"/>
    </row>
    <row r="85704" spans="1:1" x14ac:dyDescent="0.35">
      <c r="A85704"/>
    </row>
    <row r="85705" spans="1:1" x14ac:dyDescent="0.35">
      <c r="A85705"/>
    </row>
    <row r="85706" spans="1:1" x14ac:dyDescent="0.35">
      <c r="A85706"/>
    </row>
    <row r="85707" spans="1:1" x14ac:dyDescent="0.35">
      <c r="A85707"/>
    </row>
    <row r="85708" spans="1:1" x14ac:dyDescent="0.35">
      <c r="A85708"/>
    </row>
    <row r="85709" spans="1:1" x14ac:dyDescent="0.35">
      <c r="A85709"/>
    </row>
    <row r="85710" spans="1:1" x14ac:dyDescent="0.35">
      <c r="A85710"/>
    </row>
    <row r="85711" spans="1:1" x14ac:dyDescent="0.35">
      <c r="A85711"/>
    </row>
    <row r="85712" spans="1:1" x14ac:dyDescent="0.35">
      <c r="A85712"/>
    </row>
    <row r="85713" spans="1:1" x14ac:dyDescent="0.35">
      <c r="A85713"/>
    </row>
    <row r="85714" spans="1:1" x14ac:dyDescent="0.35">
      <c r="A85714"/>
    </row>
    <row r="85715" spans="1:1" x14ac:dyDescent="0.35">
      <c r="A85715"/>
    </row>
    <row r="85716" spans="1:1" x14ac:dyDescent="0.35">
      <c r="A85716"/>
    </row>
    <row r="85717" spans="1:1" x14ac:dyDescent="0.35">
      <c r="A85717"/>
    </row>
    <row r="85718" spans="1:1" x14ac:dyDescent="0.35">
      <c r="A85718"/>
    </row>
    <row r="85719" spans="1:1" x14ac:dyDescent="0.35">
      <c r="A85719"/>
    </row>
    <row r="85720" spans="1:1" x14ac:dyDescent="0.35">
      <c r="A85720"/>
    </row>
    <row r="85721" spans="1:1" x14ac:dyDescent="0.35">
      <c r="A85721"/>
    </row>
    <row r="85722" spans="1:1" x14ac:dyDescent="0.35">
      <c r="A85722"/>
    </row>
    <row r="85723" spans="1:1" x14ac:dyDescent="0.35">
      <c r="A85723"/>
    </row>
    <row r="85724" spans="1:1" x14ac:dyDescent="0.35">
      <c r="A85724"/>
    </row>
    <row r="85725" spans="1:1" x14ac:dyDescent="0.35">
      <c r="A85725"/>
    </row>
    <row r="85726" spans="1:1" x14ac:dyDescent="0.35">
      <c r="A85726"/>
    </row>
    <row r="85727" spans="1:1" x14ac:dyDescent="0.35">
      <c r="A85727"/>
    </row>
    <row r="85728" spans="1:1" x14ac:dyDescent="0.35">
      <c r="A85728"/>
    </row>
    <row r="85729" spans="1:1" x14ac:dyDescent="0.35">
      <c r="A85729"/>
    </row>
    <row r="85730" spans="1:1" x14ac:dyDescent="0.35">
      <c r="A85730"/>
    </row>
    <row r="85731" spans="1:1" x14ac:dyDescent="0.35">
      <c r="A85731"/>
    </row>
    <row r="85732" spans="1:1" x14ac:dyDescent="0.35">
      <c r="A85732"/>
    </row>
    <row r="85733" spans="1:1" x14ac:dyDescent="0.35">
      <c r="A85733"/>
    </row>
    <row r="85734" spans="1:1" x14ac:dyDescent="0.35">
      <c r="A85734"/>
    </row>
    <row r="85735" spans="1:1" x14ac:dyDescent="0.35">
      <c r="A85735"/>
    </row>
    <row r="85736" spans="1:1" x14ac:dyDescent="0.35">
      <c r="A85736"/>
    </row>
    <row r="85737" spans="1:1" x14ac:dyDescent="0.35">
      <c r="A85737"/>
    </row>
    <row r="85738" spans="1:1" x14ac:dyDescent="0.35">
      <c r="A85738"/>
    </row>
    <row r="85739" spans="1:1" x14ac:dyDescent="0.35">
      <c r="A85739"/>
    </row>
    <row r="85740" spans="1:1" x14ac:dyDescent="0.35">
      <c r="A85740"/>
    </row>
    <row r="85741" spans="1:1" x14ac:dyDescent="0.35">
      <c r="A85741"/>
    </row>
    <row r="85742" spans="1:1" x14ac:dyDescent="0.35">
      <c r="A85742"/>
    </row>
    <row r="85743" spans="1:1" x14ac:dyDescent="0.35">
      <c r="A85743"/>
    </row>
    <row r="85744" spans="1:1" x14ac:dyDescent="0.35">
      <c r="A85744"/>
    </row>
    <row r="85745" spans="1:1" x14ac:dyDescent="0.35">
      <c r="A85745"/>
    </row>
    <row r="85746" spans="1:1" x14ac:dyDescent="0.35">
      <c r="A85746"/>
    </row>
    <row r="85747" spans="1:1" x14ac:dyDescent="0.35">
      <c r="A85747"/>
    </row>
    <row r="85748" spans="1:1" x14ac:dyDescent="0.35">
      <c r="A85748"/>
    </row>
    <row r="85749" spans="1:1" x14ac:dyDescent="0.35">
      <c r="A85749"/>
    </row>
    <row r="85750" spans="1:1" x14ac:dyDescent="0.35">
      <c r="A85750"/>
    </row>
    <row r="85751" spans="1:1" x14ac:dyDescent="0.35">
      <c r="A85751"/>
    </row>
    <row r="85752" spans="1:1" x14ac:dyDescent="0.35">
      <c r="A85752"/>
    </row>
    <row r="85753" spans="1:1" x14ac:dyDescent="0.35">
      <c r="A85753"/>
    </row>
    <row r="85754" spans="1:1" x14ac:dyDescent="0.35">
      <c r="A85754"/>
    </row>
    <row r="85755" spans="1:1" x14ac:dyDescent="0.35">
      <c r="A85755"/>
    </row>
    <row r="85756" spans="1:1" x14ac:dyDescent="0.35">
      <c r="A85756"/>
    </row>
    <row r="85757" spans="1:1" x14ac:dyDescent="0.35">
      <c r="A85757"/>
    </row>
    <row r="85758" spans="1:1" x14ac:dyDescent="0.35">
      <c r="A85758"/>
    </row>
    <row r="85759" spans="1:1" x14ac:dyDescent="0.35">
      <c r="A85759"/>
    </row>
    <row r="85760" spans="1:1" x14ac:dyDescent="0.35">
      <c r="A85760"/>
    </row>
    <row r="85761" spans="1:1" x14ac:dyDescent="0.35">
      <c r="A85761"/>
    </row>
    <row r="85762" spans="1:1" x14ac:dyDescent="0.35">
      <c r="A85762"/>
    </row>
    <row r="85763" spans="1:1" x14ac:dyDescent="0.35">
      <c r="A85763"/>
    </row>
    <row r="85764" spans="1:1" x14ac:dyDescent="0.35">
      <c r="A85764"/>
    </row>
    <row r="85765" spans="1:1" x14ac:dyDescent="0.35">
      <c r="A85765"/>
    </row>
    <row r="85766" spans="1:1" x14ac:dyDescent="0.35">
      <c r="A85766"/>
    </row>
    <row r="85767" spans="1:1" x14ac:dyDescent="0.35">
      <c r="A85767"/>
    </row>
    <row r="85768" spans="1:1" x14ac:dyDescent="0.35">
      <c r="A85768"/>
    </row>
    <row r="85769" spans="1:1" x14ac:dyDescent="0.35">
      <c r="A85769"/>
    </row>
    <row r="85770" spans="1:1" x14ac:dyDescent="0.35">
      <c r="A85770"/>
    </row>
    <row r="85771" spans="1:1" x14ac:dyDescent="0.35">
      <c r="A85771"/>
    </row>
    <row r="85772" spans="1:1" x14ac:dyDescent="0.35">
      <c r="A85772"/>
    </row>
    <row r="85773" spans="1:1" x14ac:dyDescent="0.35">
      <c r="A85773"/>
    </row>
    <row r="85774" spans="1:1" x14ac:dyDescent="0.35">
      <c r="A85774"/>
    </row>
    <row r="85775" spans="1:1" x14ac:dyDescent="0.35">
      <c r="A85775"/>
    </row>
    <row r="85776" spans="1:1" x14ac:dyDescent="0.35">
      <c r="A85776"/>
    </row>
    <row r="85777" spans="1:1" x14ac:dyDescent="0.35">
      <c r="A85777"/>
    </row>
    <row r="85778" spans="1:1" x14ac:dyDescent="0.35">
      <c r="A85778"/>
    </row>
    <row r="85779" spans="1:1" x14ac:dyDescent="0.35">
      <c r="A85779"/>
    </row>
    <row r="85780" spans="1:1" x14ac:dyDescent="0.35">
      <c r="A85780"/>
    </row>
    <row r="85781" spans="1:1" x14ac:dyDescent="0.35">
      <c r="A85781"/>
    </row>
    <row r="85782" spans="1:1" x14ac:dyDescent="0.35">
      <c r="A85782"/>
    </row>
    <row r="85783" spans="1:1" x14ac:dyDescent="0.35">
      <c r="A85783"/>
    </row>
    <row r="85784" spans="1:1" x14ac:dyDescent="0.35">
      <c r="A85784"/>
    </row>
    <row r="85785" spans="1:1" x14ac:dyDescent="0.35">
      <c r="A85785"/>
    </row>
    <row r="85786" spans="1:1" x14ac:dyDescent="0.35">
      <c r="A85786"/>
    </row>
    <row r="85787" spans="1:1" x14ac:dyDescent="0.35">
      <c r="A85787"/>
    </row>
    <row r="85788" spans="1:1" x14ac:dyDescent="0.35">
      <c r="A85788"/>
    </row>
    <row r="85789" spans="1:1" x14ac:dyDescent="0.35">
      <c r="A85789"/>
    </row>
    <row r="85790" spans="1:1" x14ac:dyDescent="0.35">
      <c r="A85790"/>
    </row>
    <row r="85791" spans="1:1" x14ac:dyDescent="0.35">
      <c r="A85791"/>
    </row>
    <row r="85792" spans="1:1" x14ac:dyDescent="0.35">
      <c r="A85792"/>
    </row>
    <row r="85793" spans="1:1" x14ac:dyDescent="0.35">
      <c r="A85793"/>
    </row>
    <row r="85794" spans="1:1" x14ac:dyDescent="0.35">
      <c r="A85794"/>
    </row>
    <row r="85795" spans="1:1" x14ac:dyDescent="0.35">
      <c r="A85795"/>
    </row>
    <row r="85796" spans="1:1" x14ac:dyDescent="0.35">
      <c r="A85796"/>
    </row>
    <row r="85797" spans="1:1" x14ac:dyDescent="0.35">
      <c r="A85797"/>
    </row>
    <row r="85798" spans="1:1" x14ac:dyDescent="0.35">
      <c r="A85798"/>
    </row>
    <row r="85799" spans="1:1" x14ac:dyDescent="0.35">
      <c r="A85799"/>
    </row>
    <row r="85800" spans="1:1" x14ac:dyDescent="0.35">
      <c r="A85800"/>
    </row>
    <row r="85801" spans="1:1" x14ac:dyDescent="0.35">
      <c r="A85801"/>
    </row>
    <row r="85802" spans="1:1" x14ac:dyDescent="0.35">
      <c r="A85802"/>
    </row>
    <row r="85803" spans="1:1" x14ac:dyDescent="0.35">
      <c r="A85803"/>
    </row>
    <row r="85804" spans="1:1" x14ac:dyDescent="0.35">
      <c r="A85804"/>
    </row>
    <row r="85805" spans="1:1" x14ac:dyDescent="0.35">
      <c r="A85805"/>
    </row>
    <row r="85806" spans="1:1" x14ac:dyDescent="0.35">
      <c r="A85806"/>
    </row>
    <row r="85807" spans="1:1" x14ac:dyDescent="0.35">
      <c r="A85807"/>
    </row>
    <row r="85808" spans="1:1" x14ac:dyDescent="0.35">
      <c r="A85808"/>
    </row>
    <row r="85809" spans="1:1" x14ac:dyDescent="0.35">
      <c r="A85809"/>
    </row>
    <row r="85810" spans="1:1" x14ac:dyDescent="0.35">
      <c r="A85810"/>
    </row>
    <row r="85811" spans="1:1" x14ac:dyDescent="0.35">
      <c r="A85811"/>
    </row>
    <row r="85812" spans="1:1" x14ac:dyDescent="0.35">
      <c r="A85812"/>
    </row>
    <row r="85813" spans="1:1" x14ac:dyDescent="0.35">
      <c r="A85813"/>
    </row>
    <row r="85814" spans="1:1" x14ac:dyDescent="0.35">
      <c r="A85814"/>
    </row>
    <row r="85815" spans="1:1" x14ac:dyDescent="0.35">
      <c r="A85815"/>
    </row>
    <row r="85816" spans="1:1" x14ac:dyDescent="0.35">
      <c r="A85816"/>
    </row>
    <row r="85817" spans="1:1" x14ac:dyDescent="0.35">
      <c r="A85817"/>
    </row>
    <row r="85818" spans="1:1" x14ac:dyDescent="0.35">
      <c r="A85818"/>
    </row>
    <row r="85819" spans="1:1" x14ac:dyDescent="0.35">
      <c r="A85819"/>
    </row>
    <row r="85820" spans="1:1" x14ac:dyDescent="0.35">
      <c r="A85820"/>
    </row>
    <row r="85821" spans="1:1" x14ac:dyDescent="0.35">
      <c r="A85821"/>
    </row>
    <row r="85822" spans="1:1" x14ac:dyDescent="0.35">
      <c r="A85822"/>
    </row>
    <row r="85823" spans="1:1" x14ac:dyDescent="0.35">
      <c r="A85823"/>
    </row>
    <row r="85824" spans="1:1" x14ac:dyDescent="0.35">
      <c r="A85824"/>
    </row>
    <row r="85825" spans="1:1" x14ac:dyDescent="0.35">
      <c r="A85825"/>
    </row>
    <row r="85826" spans="1:1" x14ac:dyDescent="0.35">
      <c r="A85826"/>
    </row>
    <row r="85827" spans="1:1" x14ac:dyDescent="0.35">
      <c r="A85827"/>
    </row>
    <row r="85828" spans="1:1" x14ac:dyDescent="0.35">
      <c r="A85828"/>
    </row>
    <row r="85829" spans="1:1" x14ac:dyDescent="0.35">
      <c r="A85829"/>
    </row>
    <row r="85830" spans="1:1" x14ac:dyDescent="0.35">
      <c r="A85830"/>
    </row>
    <row r="85831" spans="1:1" x14ac:dyDescent="0.35">
      <c r="A85831"/>
    </row>
    <row r="85832" spans="1:1" x14ac:dyDescent="0.35">
      <c r="A85832"/>
    </row>
    <row r="85833" spans="1:1" x14ac:dyDescent="0.35">
      <c r="A85833"/>
    </row>
    <row r="85834" spans="1:1" x14ac:dyDescent="0.35">
      <c r="A85834"/>
    </row>
    <row r="85835" spans="1:1" x14ac:dyDescent="0.35">
      <c r="A85835"/>
    </row>
    <row r="85836" spans="1:1" x14ac:dyDescent="0.35">
      <c r="A85836"/>
    </row>
    <row r="85837" spans="1:1" x14ac:dyDescent="0.35">
      <c r="A85837"/>
    </row>
    <row r="85838" spans="1:1" x14ac:dyDescent="0.35">
      <c r="A85838"/>
    </row>
    <row r="85839" spans="1:1" x14ac:dyDescent="0.35">
      <c r="A85839"/>
    </row>
    <row r="85840" spans="1:1" x14ac:dyDescent="0.35">
      <c r="A85840"/>
    </row>
    <row r="85841" spans="1:1" x14ac:dyDescent="0.35">
      <c r="A85841"/>
    </row>
    <row r="85842" spans="1:1" x14ac:dyDescent="0.35">
      <c r="A85842"/>
    </row>
    <row r="85843" spans="1:1" x14ac:dyDescent="0.35">
      <c r="A85843"/>
    </row>
    <row r="85844" spans="1:1" x14ac:dyDescent="0.35">
      <c r="A85844"/>
    </row>
    <row r="85845" spans="1:1" x14ac:dyDescent="0.35">
      <c r="A85845"/>
    </row>
    <row r="85846" spans="1:1" x14ac:dyDescent="0.35">
      <c r="A85846"/>
    </row>
    <row r="85847" spans="1:1" x14ac:dyDescent="0.35">
      <c r="A85847"/>
    </row>
    <row r="85848" spans="1:1" x14ac:dyDescent="0.35">
      <c r="A85848"/>
    </row>
    <row r="85849" spans="1:1" x14ac:dyDescent="0.35">
      <c r="A85849"/>
    </row>
    <row r="85850" spans="1:1" x14ac:dyDescent="0.35">
      <c r="A85850"/>
    </row>
    <row r="85851" spans="1:1" x14ac:dyDescent="0.35">
      <c r="A85851"/>
    </row>
    <row r="85852" spans="1:1" x14ac:dyDescent="0.35">
      <c r="A85852"/>
    </row>
    <row r="85853" spans="1:1" x14ac:dyDescent="0.35">
      <c r="A85853"/>
    </row>
    <row r="85854" spans="1:1" x14ac:dyDescent="0.35">
      <c r="A85854"/>
    </row>
    <row r="85855" spans="1:1" x14ac:dyDescent="0.35">
      <c r="A85855"/>
    </row>
    <row r="85856" spans="1:1" x14ac:dyDescent="0.35">
      <c r="A85856"/>
    </row>
    <row r="85857" spans="1:1" x14ac:dyDescent="0.35">
      <c r="A85857"/>
    </row>
    <row r="85858" spans="1:1" x14ac:dyDescent="0.35">
      <c r="A85858"/>
    </row>
    <row r="85859" spans="1:1" x14ac:dyDescent="0.35">
      <c r="A85859"/>
    </row>
    <row r="85860" spans="1:1" x14ac:dyDescent="0.35">
      <c r="A85860"/>
    </row>
    <row r="85861" spans="1:1" x14ac:dyDescent="0.35">
      <c r="A85861"/>
    </row>
    <row r="85862" spans="1:1" x14ac:dyDescent="0.35">
      <c r="A85862"/>
    </row>
    <row r="85863" spans="1:1" x14ac:dyDescent="0.35">
      <c r="A85863"/>
    </row>
    <row r="85864" spans="1:1" x14ac:dyDescent="0.35">
      <c r="A85864"/>
    </row>
    <row r="85865" spans="1:1" x14ac:dyDescent="0.35">
      <c r="A85865"/>
    </row>
    <row r="85866" spans="1:1" x14ac:dyDescent="0.35">
      <c r="A85866"/>
    </row>
    <row r="85867" spans="1:1" x14ac:dyDescent="0.35">
      <c r="A85867"/>
    </row>
    <row r="85868" spans="1:1" x14ac:dyDescent="0.35">
      <c r="A85868"/>
    </row>
    <row r="85869" spans="1:1" x14ac:dyDescent="0.35">
      <c r="A85869"/>
    </row>
    <row r="85870" spans="1:1" x14ac:dyDescent="0.35">
      <c r="A85870"/>
    </row>
    <row r="85871" spans="1:1" x14ac:dyDescent="0.35">
      <c r="A85871"/>
    </row>
    <row r="85872" spans="1:1" x14ac:dyDescent="0.35">
      <c r="A85872"/>
    </row>
    <row r="85873" spans="1:1" x14ac:dyDescent="0.35">
      <c r="A85873"/>
    </row>
    <row r="85874" spans="1:1" x14ac:dyDescent="0.35">
      <c r="A85874"/>
    </row>
    <row r="85875" spans="1:1" x14ac:dyDescent="0.35">
      <c r="A85875"/>
    </row>
    <row r="85876" spans="1:1" x14ac:dyDescent="0.35">
      <c r="A85876"/>
    </row>
    <row r="85877" spans="1:1" x14ac:dyDescent="0.35">
      <c r="A85877"/>
    </row>
    <row r="85878" spans="1:1" x14ac:dyDescent="0.35">
      <c r="A85878"/>
    </row>
    <row r="85879" spans="1:1" x14ac:dyDescent="0.35">
      <c r="A85879"/>
    </row>
    <row r="85880" spans="1:1" x14ac:dyDescent="0.35">
      <c r="A85880"/>
    </row>
    <row r="85881" spans="1:1" x14ac:dyDescent="0.35">
      <c r="A85881"/>
    </row>
    <row r="85882" spans="1:1" x14ac:dyDescent="0.35">
      <c r="A85882"/>
    </row>
    <row r="85883" spans="1:1" x14ac:dyDescent="0.35">
      <c r="A85883"/>
    </row>
    <row r="85884" spans="1:1" x14ac:dyDescent="0.35">
      <c r="A85884"/>
    </row>
    <row r="85885" spans="1:1" x14ac:dyDescent="0.35">
      <c r="A85885"/>
    </row>
    <row r="85886" spans="1:1" x14ac:dyDescent="0.35">
      <c r="A85886"/>
    </row>
    <row r="85887" spans="1:1" x14ac:dyDescent="0.35">
      <c r="A85887"/>
    </row>
    <row r="85888" spans="1:1" x14ac:dyDescent="0.35">
      <c r="A85888"/>
    </row>
    <row r="85889" spans="1:1" x14ac:dyDescent="0.35">
      <c r="A85889"/>
    </row>
    <row r="85890" spans="1:1" x14ac:dyDescent="0.35">
      <c r="A85890"/>
    </row>
    <row r="85891" spans="1:1" x14ac:dyDescent="0.35">
      <c r="A85891"/>
    </row>
    <row r="85892" spans="1:1" x14ac:dyDescent="0.35">
      <c r="A85892"/>
    </row>
    <row r="85893" spans="1:1" x14ac:dyDescent="0.35">
      <c r="A85893"/>
    </row>
    <row r="85894" spans="1:1" x14ac:dyDescent="0.35">
      <c r="A85894"/>
    </row>
    <row r="85895" spans="1:1" x14ac:dyDescent="0.35">
      <c r="A85895"/>
    </row>
    <row r="85896" spans="1:1" x14ac:dyDescent="0.35">
      <c r="A85896"/>
    </row>
    <row r="85897" spans="1:1" x14ac:dyDescent="0.35">
      <c r="A85897"/>
    </row>
    <row r="85898" spans="1:1" x14ac:dyDescent="0.35">
      <c r="A85898"/>
    </row>
    <row r="85899" spans="1:1" x14ac:dyDescent="0.35">
      <c r="A85899"/>
    </row>
    <row r="85900" spans="1:1" x14ac:dyDescent="0.35">
      <c r="A85900"/>
    </row>
    <row r="85901" spans="1:1" x14ac:dyDescent="0.35">
      <c r="A85901"/>
    </row>
    <row r="85902" spans="1:1" x14ac:dyDescent="0.35">
      <c r="A85902"/>
    </row>
    <row r="85903" spans="1:1" x14ac:dyDescent="0.35">
      <c r="A85903"/>
    </row>
    <row r="85904" spans="1:1" x14ac:dyDescent="0.35">
      <c r="A85904"/>
    </row>
    <row r="85905" spans="1:1" x14ac:dyDescent="0.35">
      <c r="A85905"/>
    </row>
    <row r="85906" spans="1:1" x14ac:dyDescent="0.35">
      <c r="A85906"/>
    </row>
    <row r="85907" spans="1:1" x14ac:dyDescent="0.35">
      <c r="A85907"/>
    </row>
    <row r="85908" spans="1:1" x14ac:dyDescent="0.35">
      <c r="A85908"/>
    </row>
    <row r="85909" spans="1:1" x14ac:dyDescent="0.35">
      <c r="A85909"/>
    </row>
    <row r="85910" spans="1:1" x14ac:dyDescent="0.35">
      <c r="A85910"/>
    </row>
    <row r="85911" spans="1:1" x14ac:dyDescent="0.35">
      <c r="A85911"/>
    </row>
    <row r="85912" spans="1:1" x14ac:dyDescent="0.35">
      <c r="A85912"/>
    </row>
    <row r="85913" spans="1:1" x14ac:dyDescent="0.35">
      <c r="A85913"/>
    </row>
    <row r="85914" spans="1:1" x14ac:dyDescent="0.35">
      <c r="A85914"/>
    </row>
    <row r="85915" spans="1:1" x14ac:dyDescent="0.35">
      <c r="A85915"/>
    </row>
    <row r="85916" spans="1:1" x14ac:dyDescent="0.35">
      <c r="A85916"/>
    </row>
    <row r="85917" spans="1:1" x14ac:dyDescent="0.35">
      <c r="A85917"/>
    </row>
    <row r="85918" spans="1:1" x14ac:dyDescent="0.35">
      <c r="A85918"/>
    </row>
    <row r="85919" spans="1:1" x14ac:dyDescent="0.35">
      <c r="A85919"/>
    </row>
    <row r="85920" spans="1:1" x14ac:dyDescent="0.35">
      <c r="A85920"/>
    </row>
    <row r="85921" spans="1:1" x14ac:dyDescent="0.35">
      <c r="A85921"/>
    </row>
    <row r="85922" spans="1:1" x14ac:dyDescent="0.35">
      <c r="A85922"/>
    </row>
    <row r="85923" spans="1:1" x14ac:dyDescent="0.35">
      <c r="A85923"/>
    </row>
    <row r="85924" spans="1:1" x14ac:dyDescent="0.35">
      <c r="A85924"/>
    </row>
    <row r="85925" spans="1:1" x14ac:dyDescent="0.35">
      <c r="A85925"/>
    </row>
    <row r="85926" spans="1:1" x14ac:dyDescent="0.35">
      <c r="A85926"/>
    </row>
    <row r="85927" spans="1:1" x14ac:dyDescent="0.35">
      <c r="A85927"/>
    </row>
    <row r="85928" spans="1:1" x14ac:dyDescent="0.35">
      <c r="A85928"/>
    </row>
    <row r="85929" spans="1:1" x14ac:dyDescent="0.35">
      <c r="A85929"/>
    </row>
    <row r="85930" spans="1:1" x14ac:dyDescent="0.35">
      <c r="A85930"/>
    </row>
    <row r="85931" spans="1:1" x14ac:dyDescent="0.35">
      <c r="A85931"/>
    </row>
    <row r="85932" spans="1:1" x14ac:dyDescent="0.35">
      <c r="A85932"/>
    </row>
    <row r="85933" spans="1:1" x14ac:dyDescent="0.35">
      <c r="A85933"/>
    </row>
    <row r="85934" spans="1:1" x14ac:dyDescent="0.35">
      <c r="A85934"/>
    </row>
    <row r="85935" spans="1:1" x14ac:dyDescent="0.35">
      <c r="A85935"/>
    </row>
    <row r="85936" spans="1:1" x14ac:dyDescent="0.35">
      <c r="A85936"/>
    </row>
    <row r="85937" spans="1:1" x14ac:dyDescent="0.35">
      <c r="A85937"/>
    </row>
    <row r="85938" spans="1:1" x14ac:dyDescent="0.35">
      <c r="A85938"/>
    </row>
    <row r="85939" spans="1:1" x14ac:dyDescent="0.35">
      <c r="A85939"/>
    </row>
    <row r="85940" spans="1:1" x14ac:dyDescent="0.35">
      <c r="A85940"/>
    </row>
    <row r="85941" spans="1:1" x14ac:dyDescent="0.35">
      <c r="A85941"/>
    </row>
    <row r="85942" spans="1:1" x14ac:dyDescent="0.35">
      <c r="A85942"/>
    </row>
    <row r="85943" spans="1:1" x14ac:dyDescent="0.35">
      <c r="A85943"/>
    </row>
    <row r="85944" spans="1:1" x14ac:dyDescent="0.35">
      <c r="A85944"/>
    </row>
    <row r="85945" spans="1:1" x14ac:dyDescent="0.35">
      <c r="A85945"/>
    </row>
    <row r="85946" spans="1:1" x14ac:dyDescent="0.35">
      <c r="A85946"/>
    </row>
    <row r="85947" spans="1:1" x14ac:dyDescent="0.35">
      <c r="A85947"/>
    </row>
    <row r="85948" spans="1:1" x14ac:dyDescent="0.35">
      <c r="A85948"/>
    </row>
    <row r="85949" spans="1:1" x14ac:dyDescent="0.35">
      <c r="A85949"/>
    </row>
    <row r="85950" spans="1:1" x14ac:dyDescent="0.35">
      <c r="A85950"/>
    </row>
    <row r="85951" spans="1:1" x14ac:dyDescent="0.35">
      <c r="A85951"/>
    </row>
    <row r="85952" spans="1:1" x14ac:dyDescent="0.35">
      <c r="A85952"/>
    </row>
    <row r="85953" spans="1:1" x14ac:dyDescent="0.35">
      <c r="A85953"/>
    </row>
    <row r="85954" spans="1:1" x14ac:dyDescent="0.35">
      <c r="A85954"/>
    </row>
    <row r="85955" spans="1:1" x14ac:dyDescent="0.35">
      <c r="A85955"/>
    </row>
    <row r="85956" spans="1:1" x14ac:dyDescent="0.35">
      <c r="A85956"/>
    </row>
    <row r="85957" spans="1:1" x14ac:dyDescent="0.35">
      <c r="A85957"/>
    </row>
    <row r="85958" spans="1:1" x14ac:dyDescent="0.35">
      <c r="A85958"/>
    </row>
    <row r="85959" spans="1:1" x14ac:dyDescent="0.35">
      <c r="A85959"/>
    </row>
    <row r="85960" spans="1:1" x14ac:dyDescent="0.35">
      <c r="A85960"/>
    </row>
    <row r="85961" spans="1:1" x14ac:dyDescent="0.35">
      <c r="A85961"/>
    </row>
    <row r="85962" spans="1:1" x14ac:dyDescent="0.35">
      <c r="A85962"/>
    </row>
    <row r="85963" spans="1:1" x14ac:dyDescent="0.35">
      <c r="A85963"/>
    </row>
    <row r="85964" spans="1:1" x14ac:dyDescent="0.35">
      <c r="A85964"/>
    </row>
    <row r="85965" spans="1:1" x14ac:dyDescent="0.35">
      <c r="A85965"/>
    </row>
    <row r="85966" spans="1:1" x14ac:dyDescent="0.35">
      <c r="A85966"/>
    </row>
    <row r="85967" spans="1:1" x14ac:dyDescent="0.35">
      <c r="A85967"/>
    </row>
    <row r="85968" spans="1:1" x14ac:dyDescent="0.35">
      <c r="A85968"/>
    </row>
    <row r="85969" spans="1:1" x14ac:dyDescent="0.35">
      <c r="A85969"/>
    </row>
    <row r="85970" spans="1:1" x14ac:dyDescent="0.35">
      <c r="A85970"/>
    </row>
    <row r="85971" spans="1:1" x14ac:dyDescent="0.35">
      <c r="A85971"/>
    </row>
    <row r="85972" spans="1:1" x14ac:dyDescent="0.35">
      <c r="A85972"/>
    </row>
    <row r="85973" spans="1:1" x14ac:dyDescent="0.35">
      <c r="A85973"/>
    </row>
    <row r="85974" spans="1:1" x14ac:dyDescent="0.35">
      <c r="A85974"/>
    </row>
    <row r="85975" spans="1:1" x14ac:dyDescent="0.35">
      <c r="A85975"/>
    </row>
    <row r="85976" spans="1:1" x14ac:dyDescent="0.35">
      <c r="A85976"/>
    </row>
    <row r="85977" spans="1:1" x14ac:dyDescent="0.35">
      <c r="A85977"/>
    </row>
    <row r="85978" spans="1:1" x14ac:dyDescent="0.35">
      <c r="A85978"/>
    </row>
    <row r="85979" spans="1:1" x14ac:dyDescent="0.35">
      <c r="A85979"/>
    </row>
    <row r="85980" spans="1:1" x14ac:dyDescent="0.35">
      <c r="A85980"/>
    </row>
    <row r="85981" spans="1:1" x14ac:dyDescent="0.35">
      <c r="A85981"/>
    </row>
    <row r="85982" spans="1:1" x14ac:dyDescent="0.35">
      <c r="A85982"/>
    </row>
    <row r="85983" spans="1:1" x14ac:dyDescent="0.35">
      <c r="A85983"/>
    </row>
    <row r="85984" spans="1:1" x14ac:dyDescent="0.35">
      <c r="A85984"/>
    </row>
    <row r="85985" spans="1:1" x14ac:dyDescent="0.35">
      <c r="A85985"/>
    </row>
    <row r="85986" spans="1:1" x14ac:dyDescent="0.35">
      <c r="A85986"/>
    </row>
    <row r="85987" spans="1:1" x14ac:dyDescent="0.35">
      <c r="A85987"/>
    </row>
    <row r="85988" spans="1:1" x14ac:dyDescent="0.35">
      <c r="A85988"/>
    </row>
    <row r="85989" spans="1:1" x14ac:dyDescent="0.35">
      <c r="A85989"/>
    </row>
    <row r="85990" spans="1:1" x14ac:dyDescent="0.35">
      <c r="A85990"/>
    </row>
    <row r="85991" spans="1:1" x14ac:dyDescent="0.35">
      <c r="A85991"/>
    </row>
    <row r="85992" spans="1:1" x14ac:dyDescent="0.35">
      <c r="A85992"/>
    </row>
    <row r="85993" spans="1:1" x14ac:dyDescent="0.35">
      <c r="A85993"/>
    </row>
    <row r="85994" spans="1:1" x14ac:dyDescent="0.35">
      <c r="A85994"/>
    </row>
    <row r="85995" spans="1:1" x14ac:dyDescent="0.35">
      <c r="A85995"/>
    </row>
    <row r="85996" spans="1:1" x14ac:dyDescent="0.35">
      <c r="A85996"/>
    </row>
    <row r="85997" spans="1:1" x14ac:dyDescent="0.35">
      <c r="A85997"/>
    </row>
    <row r="85998" spans="1:1" x14ac:dyDescent="0.35">
      <c r="A85998"/>
    </row>
    <row r="85999" spans="1:1" x14ac:dyDescent="0.35">
      <c r="A85999"/>
    </row>
    <row r="86000" spans="1:1" x14ac:dyDescent="0.35">
      <c r="A86000"/>
    </row>
    <row r="86001" spans="1:1" x14ac:dyDescent="0.35">
      <c r="A86001"/>
    </row>
    <row r="86002" spans="1:1" x14ac:dyDescent="0.35">
      <c r="A86002"/>
    </row>
    <row r="86003" spans="1:1" x14ac:dyDescent="0.35">
      <c r="A86003"/>
    </row>
    <row r="86004" spans="1:1" x14ac:dyDescent="0.35">
      <c r="A86004"/>
    </row>
    <row r="86005" spans="1:1" x14ac:dyDescent="0.35">
      <c r="A86005"/>
    </row>
    <row r="86006" spans="1:1" x14ac:dyDescent="0.35">
      <c r="A86006"/>
    </row>
    <row r="86007" spans="1:1" x14ac:dyDescent="0.35">
      <c r="A86007"/>
    </row>
    <row r="86008" spans="1:1" x14ac:dyDescent="0.35">
      <c r="A86008"/>
    </row>
    <row r="86009" spans="1:1" x14ac:dyDescent="0.35">
      <c r="A86009"/>
    </row>
    <row r="86010" spans="1:1" x14ac:dyDescent="0.35">
      <c r="A86010"/>
    </row>
    <row r="86011" spans="1:1" x14ac:dyDescent="0.35">
      <c r="A86011"/>
    </row>
    <row r="86012" spans="1:1" x14ac:dyDescent="0.35">
      <c r="A86012"/>
    </row>
    <row r="86013" spans="1:1" x14ac:dyDescent="0.35">
      <c r="A86013"/>
    </row>
    <row r="86014" spans="1:1" x14ac:dyDescent="0.35">
      <c r="A86014"/>
    </row>
    <row r="86015" spans="1:1" x14ac:dyDescent="0.35">
      <c r="A86015"/>
    </row>
    <row r="86016" spans="1:1" x14ac:dyDescent="0.35">
      <c r="A86016"/>
    </row>
    <row r="86017" spans="1:1" x14ac:dyDescent="0.35">
      <c r="A86017"/>
    </row>
    <row r="86018" spans="1:1" x14ac:dyDescent="0.35">
      <c r="A86018"/>
    </row>
    <row r="86019" spans="1:1" x14ac:dyDescent="0.35">
      <c r="A86019"/>
    </row>
    <row r="86020" spans="1:1" x14ac:dyDescent="0.35">
      <c r="A86020"/>
    </row>
    <row r="86021" spans="1:1" x14ac:dyDescent="0.35">
      <c r="A86021"/>
    </row>
    <row r="86022" spans="1:1" x14ac:dyDescent="0.35">
      <c r="A86022"/>
    </row>
    <row r="86023" spans="1:1" x14ac:dyDescent="0.35">
      <c r="A86023"/>
    </row>
    <row r="86024" spans="1:1" x14ac:dyDescent="0.35">
      <c r="A86024"/>
    </row>
    <row r="86025" spans="1:1" x14ac:dyDescent="0.35">
      <c r="A86025"/>
    </row>
    <row r="86026" spans="1:1" x14ac:dyDescent="0.35">
      <c r="A86026"/>
    </row>
    <row r="86027" spans="1:1" x14ac:dyDescent="0.35">
      <c r="A86027"/>
    </row>
    <row r="86028" spans="1:1" x14ac:dyDescent="0.35">
      <c r="A86028"/>
    </row>
    <row r="86029" spans="1:1" x14ac:dyDescent="0.35">
      <c r="A86029"/>
    </row>
    <row r="86030" spans="1:1" x14ac:dyDescent="0.35">
      <c r="A86030"/>
    </row>
    <row r="86031" spans="1:1" x14ac:dyDescent="0.35">
      <c r="A86031"/>
    </row>
    <row r="86032" spans="1:1" x14ac:dyDescent="0.35">
      <c r="A86032"/>
    </row>
    <row r="86033" spans="1:1" x14ac:dyDescent="0.35">
      <c r="A86033"/>
    </row>
    <row r="86034" spans="1:1" x14ac:dyDescent="0.35">
      <c r="A86034"/>
    </row>
    <row r="86035" spans="1:1" x14ac:dyDescent="0.35">
      <c r="A86035"/>
    </row>
    <row r="86036" spans="1:1" x14ac:dyDescent="0.35">
      <c r="A86036"/>
    </row>
    <row r="86037" spans="1:1" x14ac:dyDescent="0.35">
      <c r="A86037"/>
    </row>
    <row r="86038" spans="1:1" x14ac:dyDescent="0.35">
      <c r="A86038"/>
    </row>
    <row r="86039" spans="1:1" x14ac:dyDescent="0.35">
      <c r="A86039"/>
    </row>
    <row r="86040" spans="1:1" x14ac:dyDescent="0.35">
      <c r="A86040"/>
    </row>
    <row r="86041" spans="1:1" x14ac:dyDescent="0.35">
      <c r="A86041"/>
    </row>
    <row r="86042" spans="1:1" x14ac:dyDescent="0.35">
      <c r="A86042"/>
    </row>
    <row r="86043" spans="1:1" x14ac:dyDescent="0.35">
      <c r="A86043"/>
    </row>
    <row r="86044" spans="1:1" x14ac:dyDescent="0.35">
      <c r="A86044"/>
    </row>
    <row r="86045" spans="1:1" x14ac:dyDescent="0.35">
      <c r="A86045"/>
    </row>
    <row r="86046" spans="1:1" x14ac:dyDescent="0.35">
      <c r="A86046"/>
    </row>
    <row r="86047" spans="1:1" x14ac:dyDescent="0.35">
      <c r="A86047"/>
    </row>
    <row r="86048" spans="1:1" x14ac:dyDescent="0.35">
      <c r="A86048"/>
    </row>
    <row r="86049" spans="1:1" x14ac:dyDescent="0.35">
      <c r="A86049"/>
    </row>
    <row r="86050" spans="1:1" x14ac:dyDescent="0.35">
      <c r="A86050"/>
    </row>
    <row r="86051" spans="1:1" x14ac:dyDescent="0.35">
      <c r="A86051"/>
    </row>
    <row r="86052" spans="1:1" x14ac:dyDescent="0.35">
      <c r="A86052"/>
    </row>
    <row r="86053" spans="1:1" x14ac:dyDescent="0.35">
      <c r="A86053"/>
    </row>
    <row r="86054" spans="1:1" x14ac:dyDescent="0.35">
      <c r="A86054"/>
    </row>
    <row r="86055" spans="1:1" x14ac:dyDescent="0.35">
      <c r="A86055"/>
    </row>
    <row r="86056" spans="1:1" x14ac:dyDescent="0.35">
      <c r="A86056"/>
    </row>
    <row r="86057" spans="1:1" x14ac:dyDescent="0.35">
      <c r="A86057"/>
    </row>
    <row r="86058" spans="1:1" x14ac:dyDescent="0.35">
      <c r="A86058"/>
    </row>
    <row r="86059" spans="1:1" x14ac:dyDescent="0.35">
      <c r="A86059"/>
    </row>
    <row r="86060" spans="1:1" x14ac:dyDescent="0.35">
      <c r="A86060"/>
    </row>
    <row r="86061" spans="1:1" x14ac:dyDescent="0.35">
      <c r="A86061"/>
    </row>
    <row r="86062" spans="1:1" x14ac:dyDescent="0.35">
      <c r="A86062"/>
    </row>
    <row r="86063" spans="1:1" x14ac:dyDescent="0.35">
      <c r="A86063"/>
    </row>
    <row r="86064" spans="1:1" x14ac:dyDescent="0.35">
      <c r="A86064"/>
    </row>
    <row r="86065" spans="1:1" x14ac:dyDescent="0.35">
      <c r="A86065"/>
    </row>
    <row r="86066" spans="1:1" x14ac:dyDescent="0.35">
      <c r="A86066"/>
    </row>
    <row r="86067" spans="1:1" x14ac:dyDescent="0.35">
      <c r="A86067"/>
    </row>
    <row r="86068" spans="1:1" x14ac:dyDescent="0.35">
      <c r="A86068"/>
    </row>
    <row r="86069" spans="1:1" x14ac:dyDescent="0.35">
      <c r="A86069"/>
    </row>
    <row r="86070" spans="1:1" x14ac:dyDescent="0.35">
      <c r="A86070"/>
    </row>
    <row r="86071" spans="1:1" x14ac:dyDescent="0.35">
      <c r="A86071"/>
    </row>
    <row r="86072" spans="1:1" x14ac:dyDescent="0.35">
      <c r="A86072"/>
    </row>
    <row r="86073" spans="1:1" x14ac:dyDescent="0.35">
      <c r="A86073"/>
    </row>
    <row r="86074" spans="1:1" x14ac:dyDescent="0.35">
      <c r="A86074"/>
    </row>
    <row r="86075" spans="1:1" x14ac:dyDescent="0.35">
      <c r="A86075"/>
    </row>
    <row r="86076" spans="1:1" x14ac:dyDescent="0.35">
      <c r="A86076"/>
    </row>
    <row r="86077" spans="1:1" x14ac:dyDescent="0.35">
      <c r="A86077"/>
    </row>
    <row r="86078" spans="1:1" x14ac:dyDescent="0.35">
      <c r="A86078"/>
    </row>
    <row r="86079" spans="1:1" x14ac:dyDescent="0.35">
      <c r="A86079"/>
    </row>
    <row r="86080" spans="1:1" x14ac:dyDescent="0.35">
      <c r="A86080"/>
    </row>
    <row r="86081" spans="1:1" x14ac:dyDescent="0.35">
      <c r="A86081"/>
    </row>
    <row r="86082" spans="1:1" x14ac:dyDescent="0.35">
      <c r="A86082"/>
    </row>
    <row r="86083" spans="1:1" x14ac:dyDescent="0.35">
      <c r="A86083"/>
    </row>
    <row r="86084" spans="1:1" x14ac:dyDescent="0.35">
      <c r="A86084"/>
    </row>
    <row r="86085" spans="1:1" x14ac:dyDescent="0.35">
      <c r="A86085"/>
    </row>
    <row r="86086" spans="1:1" x14ac:dyDescent="0.35">
      <c r="A86086"/>
    </row>
    <row r="86087" spans="1:1" x14ac:dyDescent="0.35">
      <c r="A86087"/>
    </row>
    <row r="86088" spans="1:1" x14ac:dyDescent="0.35">
      <c r="A86088"/>
    </row>
    <row r="86089" spans="1:1" x14ac:dyDescent="0.35">
      <c r="A86089"/>
    </row>
    <row r="86090" spans="1:1" x14ac:dyDescent="0.35">
      <c r="A86090"/>
    </row>
    <row r="86091" spans="1:1" x14ac:dyDescent="0.35">
      <c r="A86091"/>
    </row>
    <row r="86092" spans="1:1" x14ac:dyDescent="0.35">
      <c r="A86092"/>
    </row>
    <row r="86093" spans="1:1" x14ac:dyDescent="0.35">
      <c r="A86093"/>
    </row>
    <row r="86094" spans="1:1" x14ac:dyDescent="0.35">
      <c r="A86094"/>
    </row>
    <row r="86095" spans="1:1" x14ac:dyDescent="0.35">
      <c r="A86095"/>
    </row>
    <row r="86096" spans="1:1" x14ac:dyDescent="0.35">
      <c r="A86096"/>
    </row>
    <row r="86097" spans="1:1" x14ac:dyDescent="0.35">
      <c r="A86097"/>
    </row>
    <row r="86098" spans="1:1" x14ac:dyDescent="0.35">
      <c r="A86098"/>
    </row>
    <row r="86099" spans="1:1" x14ac:dyDescent="0.35">
      <c r="A86099"/>
    </row>
    <row r="86100" spans="1:1" x14ac:dyDescent="0.35">
      <c r="A86100"/>
    </row>
    <row r="86101" spans="1:1" x14ac:dyDescent="0.35">
      <c r="A86101"/>
    </row>
    <row r="86102" spans="1:1" x14ac:dyDescent="0.35">
      <c r="A86102"/>
    </row>
    <row r="86103" spans="1:1" x14ac:dyDescent="0.35">
      <c r="A86103"/>
    </row>
    <row r="86104" spans="1:1" x14ac:dyDescent="0.35">
      <c r="A86104"/>
    </row>
    <row r="86105" spans="1:1" x14ac:dyDescent="0.35">
      <c r="A86105"/>
    </row>
    <row r="86106" spans="1:1" x14ac:dyDescent="0.35">
      <c r="A86106"/>
    </row>
    <row r="86107" spans="1:1" x14ac:dyDescent="0.35">
      <c r="A86107"/>
    </row>
    <row r="86108" spans="1:1" x14ac:dyDescent="0.35">
      <c r="A86108"/>
    </row>
    <row r="86109" spans="1:1" x14ac:dyDescent="0.35">
      <c r="A86109"/>
    </row>
    <row r="86110" spans="1:1" x14ac:dyDescent="0.35">
      <c r="A86110"/>
    </row>
    <row r="86111" spans="1:1" x14ac:dyDescent="0.35">
      <c r="A86111"/>
    </row>
    <row r="86112" spans="1:1" x14ac:dyDescent="0.35">
      <c r="A86112"/>
    </row>
    <row r="86113" spans="1:1" x14ac:dyDescent="0.35">
      <c r="A86113"/>
    </row>
    <row r="86114" spans="1:1" x14ac:dyDescent="0.35">
      <c r="A86114"/>
    </row>
    <row r="86115" spans="1:1" x14ac:dyDescent="0.35">
      <c r="A86115"/>
    </row>
    <row r="86116" spans="1:1" x14ac:dyDescent="0.35">
      <c r="A86116"/>
    </row>
    <row r="86117" spans="1:1" x14ac:dyDescent="0.35">
      <c r="A86117"/>
    </row>
    <row r="86118" spans="1:1" x14ac:dyDescent="0.35">
      <c r="A86118"/>
    </row>
    <row r="86119" spans="1:1" x14ac:dyDescent="0.35">
      <c r="A86119"/>
    </row>
    <row r="86120" spans="1:1" x14ac:dyDescent="0.35">
      <c r="A86120"/>
    </row>
    <row r="86121" spans="1:1" x14ac:dyDescent="0.35">
      <c r="A86121"/>
    </row>
    <row r="86122" spans="1:1" x14ac:dyDescent="0.35">
      <c r="A86122"/>
    </row>
    <row r="86123" spans="1:1" x14ac:dyDescent="0.35">
      <c r="A86123"/>
    </row>
    <row r="86124" spans="1:1" x14ac:dyDescent="0.35">
      <c r="A86124"/>
    </row>
    <row r="86125" spans="1:1" x14ac:dyDescent="0.35">
      <c r="A86125"/>
    </row>
    <row r="86126" spans="1:1" x14ac:dyDescent="0.35">
      <c r="A86126"/>
    </row>
    <row r="86127" spans="1:1" x14ac:dyDescent="0.35">
      <c r="A86127"/>
    </row>
    <row r="86128" spans="1:1" x14ac:dyDescent="0.35">
      <c r="A86128"/>
    </row>
    <row r="86129" spans="1:1" x14ac:dyDescent="0.35">
      <c r="A86129"/>
    </row>
    <row r="86130" spans="1:1" x14ac:dyDescent="0.35">
      <c r="A86130"/>
    </row>
    <row r="86131" spans="1:1" x14ac:dyDescent="0.35">
      <c r="A86131"/>
    </row>
    <row r="86132" spans="1:1" x14ac:dyDescent="0.35">
      <c r="A86132"/>
    </row>
    <row r="86133" spans="1:1" x14ac:dyDescent="0.35">
      <c r="A86133"/>
    </row>
    <row r="86134" spans="1:1" x14ac:dyDescent="0.35">
      <c r="A86134"/>
    </row>
    <row r="86135" spans="1:1" x14ac:dyDescent="0.35">
      <c r="A86135"/>
    </row>
    <row r="86136" spans="1:1" x14ac:dyDescent="0.35">
      <c r="A86136"/>
    </row>
    <row r="86137" spans="1:1" x14ac:dyDescent="0.35">
      <c r="A86137"/>
    </row>
    <row r="86138" spans="1:1" x14ac:dyDescent="0.35">
      <c r="A86138"/>
    </row>
    <row r="86139" spans="1:1" x14ac:dyDescent="0.35">
      <c r="A86139"/>
    </row>
    <row r="86140" spans="1:1" x14ac:dyDescent="0.35">
      <c r="A86140"/>
    </row>
    <row r="86141" spans="1:1" x14ac:dyDescent="0.35">
      <c r="A86141"/>
    </row>
    <row r="86142" spans="1:1" x14ac:dyDescent="0.35">
      <c r="A86142"/>
    </row>
    <row r="86143" spans="1:1" x14ac:dyDescent="0.35">
      <c r="A86143"/>
    </row>
    <row r="86144" spans="1:1" x14ac:dyDescent="0.35">
      <c r="A86144"/>
    </row>
    <row r="86145" spans="1:1" x14ac:dyDescent="0.35">
      <c r="A86145"/>
    </row>
    <row r="86146" spans="1:1" x14ac:dyDescent="0.35">
      <c r="A86146"/>
    </row>
    <row r="86147" spans="1:1" x14ac:dyDescent="0.35">
      <c r="A86147"/>
    </row>
    <row r="86148" spans="1:1" x14ac:dyDescent="0.35">
      <c r="A86148"/>
    </row>
    <row r="86149" spans="1:1" x14ac:dyDescent="0.35">
      <c r="A86149"/>
    </row>
    <row r="86150" spans="1:1" x14ac:dyDescent="0.35">
      <c r="A86150"/>
    </row>
    <row r="86151" spans="1:1" x14ac:dyDescent="0.35">
      <c r="A86151"/>
    </row>
    <row r="86152" spans="1:1" x14ac:dyDescent="0.35">
      <c r="A86152"/>
    </row>
    <row r="86153" spans="1:1" x14ac:dyDescent="0.35">
      <c r="A86153"/>
    </row>
    <row r="86154" spans="1:1" x14ac:dyDescent="0.35">
      <c r="A86154"/>
    </row>
    <row r="86155" spans="1:1" x14ac:dyDescent="0.35">
      <c r="A86155"/>
    </row>
    <row r="86156" spans="1:1" x14ac:dyDescent="0.35">
      <c r="A86156"/>
    </row>
    <row r="86157" spans="1:1" x14ac:dyDescent="0.35">
      <c r="A86157"/>
    </row>
    <row r="86158" spans="1:1" x14ac:dyDescent="0.35">
      <c r="A86158"/>
    </row>
    <row r="86159" spans="1:1" x14ac:dyDescent="0.35">
      <c r="A86159"/>
    </row>
    <row r="86160" spans="1:1" x14ac:dyDescent="0.35">
      <c r="A86160"/>
    </row>
    <row r="86161" spans="1:1" x14ac:dyDescent="0.35">
      <c r="A86161"/>
    </row>
    <row r="86162" spans="1:1" x14ac:dyDescent="0.35">
      <c r="A86162"/>
    </row>
    <row r="86163" spans="1:1" x14ac:dyDescent="0.35">
      <c r="A86163"/>
    </row>
    <row r="86164" spans="1:1" x14ac:dyDescent="0.35">
      <c r="A86164"/>
    </row>
    <row r="86165" spans="1:1" x14ac:dyDescent="0.35">
      <c r="A86165"/>
    </row>
    <row r="86166" spans="1:1" x14ac:dyDescent="0.35">
      <c r="A86166"/>
    </row>
    <row r="86167" spans="1:1" x14ac:dyDescent="0.35">
      <c r="A86167"/>
    </row>
    <row r="86168" spans="1:1" x14ac:dyDescent="0.35">
      <c r="A86168"/>
    </row>
    <row r="86169" spans="1:1" x14ac:dyDescent="0.35">
      <c r="A86169"/>
    </row>
    <row r="86170" spans="1:1" x14ac:dyDescent="0.35">
      <c r="A86170"/>
    </row>
    <row r="86171" spans="1:1" x14ac:dyDescent="0.35">
      <c r="A86171"/>
    </row>
    <row r="86172" spans="1:1" x14ac:dyDescent="0.35">
      <c r="A86172"/>
    </row>
    <row r="86173" spans="1:1" x14ac:dyDescent="0.35">
      <c r="A86173"/>
    </row>
    <row r="86174" spans="1:1" x14ac:dyDescent="0.35">
      <c r="A86174"/>
    </row>
    <row r="86175" spans="1:1" x14ac:dyDescent="0.35">
      <c r="A86175"/>
    </row>
    <row r="86176" spans="1:1" x14ac:dyDescent="0.35">
      <c r="A86176"/>
    </row>
    <row r="86177" spans="1:1" x14ac:dyDescent="0.35">
      <c r="A86177"/>
    </row>
    <row r="86178" spans="1:1" x14ac:dyDescent="0.35">
      <c r="A86178"/>
    </row>
    <row r="86179" spans="1:1" x14ac:dyDescent="0.35">
      <c r="A86179"/>
    </row>
    <row r="86180" spans="1:1" x14ac:dyDescent="0.35">
      <c r="A86180"/>
    </row>
    <row r="86181" spans="1:1" x14ac:dyDescent="0.35">
      <c r="A86181"/>
    </row>
    <row r="86182" spans="1:1" x14ac:dyDescent="0.35">
      <c r="A86182"/>
    </row>
    <row r="86183" spans="1:1" x14ac:dyDescent="0.35">
      <c r="A86183"/>
    </row>
    <row r="86184" spans="1:1" x14ac:dyDescent="0.35">
      <c r="A86184"/>
    </row>
    <row r="86185" spans="1:1" x14ac:dyDescent="0.35">
      <c r="A86185"/>
    </row>
    <row r="86186" spans="1:1" x14ac:dyDescent="0.35">
      <c r="A86186"/>
    </row>
    <row r="86187" spans="1:1" x14ac:dyDescent="0.35">
      <c r="A86187"/>
    </row>
    <row r="86188" spans="1:1" x14ac:dyDescent="0.35">
      <c r="A86188"/>
    </row>
    <row r="86189" spans="1:1" x14ac:dyDescent="0.35">
      <c r="A86189"/>
    </row>
    <row r="86190" spans="1:1" x14ac:dyDescent="0.35">
      <c r="A86190"/>
    </row>
    <row r="86191" spans="1:1" x14ac:dyDescent="0.35">
      <c r="A86191"/>
    </row>
    <row r="86192" spans="1:1" x14ac:dyDescent="0.35">
      <c r="A86192"/>
    </row>
    <row r="86193" spans="1:1" x14ac:dyDescent="0.35">
      <c r="A86193"/>
    </row>
    <row r="86194" spans="1:1" x14ac:dyDescent="0.35">
      <c r="A86194"/>
    </row>
    <row r="86195" spans="1:1" x14ac:dyDescent="0.35">
      <c r="A86195"/>
    </row>
    <row r="86196" spans="1:1" x14ac:dyDescent="0.35">
      <c r="A86196"/>
    </row>
    <row r="86197" spans="1:1" x14ac:dyDescent="0.35">
      <c r="A86197"/>
    </row>
    <row r="86198" spans="1:1" x14ac:dyDescent="0.35">
      <c r="A86198"/>
    </row>
    <row r="86199" spans="1:1" x14ac:dyDescent="0.35">
      <c r="A86199"/>
    </row>
    <row r="86200" spans="1:1" x14ac:dyDescent="0.35">
      <c r="A86200"/>
    </row>
    <row r="86201" spans="1:1" x14ac:dyDescent="0.35">
      <c r="A86201"/>
    </row>
    <row r="86202" spans="1:1" x14ac:dyDescent="0.35">
      <c r="A86202"/>
    </row>
    <row r="86203" spans="1:1" x14ac:dyDescent="0.35">
      <c r="A86203"/>
    </row>
    <row r="86204" spans="1:1" x14ac:dyDescent="0.35">
      <c r="A86204"/>
    </row>
    <row r="86205" spans="1:1" x14ac:dyDescent="0.35">
      <c r="A86205"/>
    </row>
    <row r="86206" spans="1:1" x14ac:dyDescent="0.35">
      <c r="A86206"/>
    </row>
    <row r="86207" spans="1:1" x14ac:dyDescent="0.35">
      <c r="A86207"/>
    </row>
    <row r="86208" spans="1:1" x14ac:dyDescent="0.35">
      <c r="A86208"/>
    </row>
    <row r="86209" spans="1:1" x14ac:dyDescent="0.35">
      <c r="A86209"/>
    </row>
    <row r="86210" spans="1:1" x14ac:dyDescent="0.35">
      <c r="A86210"/>
    </row>
    <row r="86211" spans="1:1" x14ac:dyDescent="0.35">
      <c r="A86211"/>
    </row>
    <row r="86212" spans="1:1" x14ac:dyDescent="0.35">
      <c r="A86212"/>
    </row>
    <row r="86213" spans="1:1" x14ac:dyDescent="0.35">
      <c r="A86213"/>
    </row>
    <row r="86214" spans="1:1" x14ac:dyDescent="0.35">
      <c r="A86214"/>
    </row>
    <row r="86215" spans="1:1" x14ac:dyDescent="0.35">
      <c r="A86215"/>
    </row>
    <row r="86216" spans="1:1" x14ac:dyDescent="0.35">
      <c r="A86216"/>
    </row>
    <row r="86217" spans="1:1" x14ac:dyDescent="0.35">
      <c r="A86217"/>
    </row>
    <row r="86218" spans="1:1" x14ac:dyDescent="0.35">
      <c r="A86218"/>
    </row>
    <row r="86219" spans="1:1" x14ac:dyDescent="0.35">
      <c r="A86219"/>
    </row>
    <row r="86220" spans="1:1" x14ac:dyDescent="0.35">
      <c r="A86220"/>
    </row>
    <row r="86221" spans="1:1" x14ac:dyDescent="0.35">
      <c r="A86221"/>
    </row>
    <row r="86222" spans="1:1" x14ac:dyDescent="0.35">
      <c r="A86222"/>
    </row>
    <row r="86223" spans="1:1" x14ac:dyDescent="0.35">
      <c r="A86223"/>
    </row>
    <row r="86224" spans="1:1" x14ac:dyDescent="0.35">
      <c r="A86224"/>
    </row>
    <row r="86225" spans="1:1" x14ac:dyDescent="0.35">
      <c r="A86225"/>
    </row>
    <row r="86226" spans="1:1" x14ac:dyDescent="0.35">
      <c r="A86226"/>
    </row>
    <row r="86227" spans="1:1" x14ac:dyDescent="0.35">
      <c r="A86227"/>
    </row>
    <row r="86228" spans="1:1" x14ac:dyDescent="0.35">
      <c r="A86228"/>
    </row>
    <row r="86229" spans="1:1" x14ac:dyDescent="0.35">
      <c r="A86229"/>
    </row>
    <row r="86230" spans="1:1" x14ac:dyDescent="0.35">
      <c r="A86230"/>
    </row>
    <row r="86231" spans="1:1" x14ac:dyDescent="0.35">
      <c r="A86231"/>
    </row>
    <row r="86232" spans="1:1" x14ac:dyDescent="0.35">
      <c r="A86232"/>
    </row>
    <row r="86233" spans="1:1" x14ac:dyDescent="0.35">
      <c r="A86233"/>
    </row>
    <row r="86234" spans="1:1" x14ac:dyDescent="0.35">
      <c r="A86234"/>
    </row>
    <row r="86235" spans="1:1" x14ac:dyDescent="0.35">
      <c r="A86235"/>
    </row>
    <row r="86236" spans="1:1" x14ac:dyDescent="0.35">
      <c r="A86236"/>
    </row>
    <row r="86237" spans="1:1" x14ac:dyDescent="0.35">
      <c r="A86237"/>
    </row>
    <row r="86238" spans="1:1" x14ac:dyDescent="0.35">
      <c r="A86238"/>
    </row>
    <row r="86239" spans="1:1" x14ac:dyDescent="0.35">
      <c r="A86239"/>
    </row>
    <row r="86240" spans="1:1" x14ac:dyDescent="0.35">
      <c r="A86240"/>
    </row>
    <row r="86241" spans="1:1" x14ac:dyDescent="0.35">
      <c r="A86241"/>
    </row>
    <row r="86242" spans="1:1" x14ac:dyDescent="0.35">
      <c r="A86242"/>
    </row>
    <row r="86243" spans="1:1" x14ac:dyDescent="0.35">
      <c r="A86243"/>
    </row>
    <row r="86244" spans="1:1" x14ac:dyDescent="0.35">
      <c r="A86244"/>
    </row>
    <row r="86245" spans="1:1" x14ac:dyDescent="0.35">
      <c r="A86245"/>
    </row>
    <row r="86246" spans="1:1" x14ac:dyDescent="0.35">
      <c r="A86246"/>
    </row>
    <row r="86247" spans="1:1" x14ac:dyDescent="0.35">
      <c r="A86247"/>
    </row>
    <row r="86248" spans="1:1" x14ac:dyDescent="0.35">
      <c r="A86248"/>
    </row>
    <row r="86249" spans="1:1" x14ac:dyDescent="0.35">
      <c r="A86249"/>
    </row>
    <row r="86250" spans="1:1" x14ac:dyDescent="0.35">
      <c r="A86250"/>
    </row>
    <row r="86251" spans="1:1" x14ac:dyDescent="0.35">
      <c r="A86251"/>
    </row>
    <row r="86252" spans="1:1" x14ac:dyDescent="0.35">
      <c r="A86252"/>
    </row>
    <row r="86253" spans="1:1" x14ac:dyDescent="0.35">
      <c r="A86253"/>
    </row>
    <row r="86254" spans="1:1" x14ac:dyDescent="0.35">
      <c r="A86254"/>
    </row>
    <row r="86255" spans="1:1" x14ac:dyDescent="0.35">
      <c r="A86255"/>
    </row>
    <row r="86256" spans="1:1" x14ac:dyDescent="0.35">
      <c r="A86256"/>
    </row>
    <row r="86257" spans="1:1" x14ac:dyDescent="0.35">
      <c r="A86257"/>
    </row>
    <row r="86258" spans="1:1" x14ac:dyDescent="0.35">
      <c r="A86258"/>
    </row>
    <row r="86259" spans="1:1" x14ac:dyDescent="0.35">
      <c r="A86259"/>
    </row>
    <row r="86260" spans="1:1" x14ac:dyDescent="0.35">
      <c r="A86260"/>
    </row>
    <row r="86261" spans="1:1" x14ac:dyDescent="0.35">
      <c r="A86261"/>
    </row>
    <row r="86262" spans="1:1" x14ac:dyDescent="0.35">
      <c r="A86262"/>
    </row>
    <row r="86263" spans="1:1" x14ac:dyDescent="0.35">
      <c r="A86263"/>
    </row>
    <row r="86264" spans="1:1" x14ac:dyDescent="0.35">
      <c r="A86264"/>
    </row>
    <row r="86265" spans="1:1" x14ac:dyDescent="0.35">
      <c r="A86265"/>
    </row>
    <row r="86266" spans="1:1" x14ac:dyDescent="0.35">
      <c r="A86266"/>
    </row>
    <row r="86267" spans="1:1" x14ac:dyDescent="0.35">
      <c r="A86267"/>
    </row>
    <row r="86268" spans="1:1" x14ac:dyDescent="0.35">
      <c r="A86268"/>
    </row>
    <row r="86269" spans="1:1" x14ac:dyDescent="0.35">
      <c r="A86269"/>
    </row>
    <row r="86270" spans="1:1" x14ac:dyDescent="0.35">
      <c r="A86270"/>
    </row>
    <row r="86271" spans="1:1" x14ac:dyDescent="0.35">
      <c r="A86271"/>
    </row>
    <row r="86272" spans="1:1" x14ac:dyDescent="0.35">
      <c r="A86272"/>
    </row>
    <row r="86273" spans="1:1" x14ac:dyDescent="0.35">
      <c r="A86273"/>
    </row>
    <row r="86274" spans="1:1" x14ac:dyDescent="0.35">
      <c r="A86274"/>
    </row>
    <row r="86275" spans="1:1" x14ac:dyDescent="0.35">
      <c r="A86275"/>
    </row>
    <row r="86276" spans="1:1" x14ac:dyDescent="0.35">
      <c r="A86276"/>
    </row>
    <row r="86277" spans="1:1" x14ac:dyDescent="0.35">
      <c r="A86277"/>
    </row>
    <row r="86278" spans="1:1" x14ac:dyDescent="0.35">
      <c r="A86278"/>
    </row>
    <row r="86279" spans="1:1" x14ac:dyDescent="0.35">
      <c r="A86279"/>
    </row>
    <row r="86280" spans="1:1" x14ac:dyDescent="0.35">
      <c r="A86280"/>
    </row>
    <row r="86281" spans="1:1" x14ac:dyDescent="0.35">
      <c r="A86281"/>
    </row>
    <row r="86282" spans="1:1" x14ac:dyDescent="0.35">
      <c r="A86282"/>
    </row>
    <row r="86283" spans="1:1" x14ac:dyDescent="0.35">
      <c r="A86283"/>
    </row>
    <row r="86284" spans="1:1" x14ac:dyDescent="0.35">
      <c r="A86284"/>
    </row>
    <row r="86285" spans="1:1" x14ac:dyDescent="0.35">
      <c r="A86285"/>
    </row>
    <row r="86286" spans="1:1" x14ac:dyDescent="0.35">
      <c r="A86286"/>
    </row>
    <row r="86287" spans="1:1" x14ac:dyDescent="0.35">
      <c r="A86287"/>
    </row>
    <row r="86288" spans="1:1" x14ac:dyDescent="0.35">
      <c r="A86288"/>
    </row>
    <row r="86289" spans="1:1" x14ac:dyDescent="0.35">
      <c r="A86289"/>
    </row>
    <row r="86290" spans="1:1" x14ac:dyDescent="0.35">
      <c r="A86290"/>
    </row>
    <row r="86291" spans="1:1" x14ac:dyDescent="0.35">
      <c r="A86291"/>
    </row>
    <row r="86292" spans="1:1" x14ac:dyDescent="0.35">
      <c r="A86292"/>
    </row>
    <row r="86293" spans="1:1" x14ac:dyDescent="0.35">
      <c r="A86293"/>
    </row>
    <row r="86294" spans="1:1" x14ac:dyDescent="0.35">
      <c r="A86294"/>
    </row>
    <row r="86295" spans="1:1" x14ac:dyDescent="0.35">
      <c r="A86295"/>
    </row>
    <row r="86296" spans="1:1" x14ac:dyDescent="0.35">
      <c r="A86296"/>
    </row>
    <row r="86297" spans="1:1" x14ac:dyDescent="0.35">
      <c r="A86297"/>
    </row>
    <row r="86298" spans="1:1" x14ac:dyDescent="0.35">
      <c r="A86298"/>
    </row>
    <row r="86299" spans="1:1" x14ac:dyDescent="0.35">
      <c r="A86299"/>
    </row>
    <row r="86300" spans="1:1" x14ac:dyDescent="0.35">
      <c r="A86300"/>
    </row>
    <row r="86301" spans="1:1" x14ac:dyDescent="0.35">
      <c r="A86301"/>
    </row>
    <row r="86302" spans="1:1" x14ac:dyDescent="0.35">
      <c r="A86302"/>
    </row>
    <row r="86303" spans="1:1" x14ac:dyDescent="0.35">
      <c r="A86303"/>
    </row>
    <row r="86304" spans="1:1" x14ac:dyDescent="0.35">
      <c r="A86304"/>
    </row>
    <row r="86305" spans="1:1" x14ac:dyDescent="0.35">
      <c r="A86305"/>
    </row>
    <row r="86306" spans="1:1" x14ac:dyDescent="0.35">
      <c r="A86306"/>
    </row>
    <row r="86307" spans="1:1" x14ac:dyDescent="0.35">
      <c r="A86307"/>
    </row>
    <row r="86308" spans="1:1" x14ac:dyDescent="0.35">
      <c r="A86308"/>
    </row>
    <row r="86309" spans="1:1" x14ac:dyDescent="0.35">
      <c r="A86309"/>
    </row>
    <row r="86310" spans="1:1" x14ac:dyDescent="0.35">
      <c r="A86310"/>
    </row>
    <row r="86311" spans="1:1" x14ac:dyDescent="0.35">
      <c r="A86311"/>
    </row>
    <row r="86312" spans="1:1" x14ac:dyDescent="0.35">
      <c r="A86312"/>
    </row>
    <row r="86313" spans="1:1" x14ac:dyDescent="0.35">
      <c r="A86313"/>
    </row>
    <row r="86314" spans="1:1" x14ac:dyDescent="0.35">
      <c r="A86314"/>
    </row>
    <row r="86315" spans="1:1" x14ac:dyDescent="0.35">
      <c r="A86315"/>
    </row>
    <row r="86316" spans="1:1" x14ac:dyDescent="0.35">
      <c r="A86316"/>
    </row>
    <row r="86317" spans="1:1" x14ac:dyDescent="0.35">
      <c r="A86317"/>
    </row>
    <row r="86318" spans="1:1" x14ac:dyDescent="0.35">
      <c r="A86318"/>
    </row>
    <row r="86319" spans="1:1" x14ac:dyDescent="0.35">
      <c r="A86319"/>
    </row>
    <row r="86320" spans="1:1" x14ac:dyDescent="0.35">
      <c r="A86320"/>
    </row>
    <row r="86321" spans="1:1" x14ac:dyDescent="0.35">
      <c r="A86321"/>
    </row>
    <row r="86322" spans="1:1" x14ac:dyDescent="0.35">
      <c r="A86322"/>
    </row>
    <row r="86323" spans="1:1" x14ac:dyDescent="0.35">
      <c r="A86323"/>
    </row>
    <row r="86324" spans="1:1" x14ac:dyDescent="0.35">
      <c r="A86324"/>
    </row>
    <row r="86325" spans="1:1" x14ac:dyDescent="0.35">
      <c r="A86325"/>
    </row>
    <row r="86326" spans="1:1" x14ac:dyDescent="0.35">
      <c r="A86326"/>
    </row>
    <row r="86327" spans="1:1" x14ac:dyDescent="0.35">
      <c r="A86327"/>
    </row>
    <row r="86328" spans="1:1" x14ac:dyDescent="0.35">
      <c r="A86328"/>
    </row>
    <row r="86329" spans="1:1" x14ac:dyDescent="0.35">
      <c r="A86329"/>
    </row>
    <row r="86330" spans="1:1" x14ac:dyDescent="0.35">
      <c r="A86330"/>
    </row>
    <row r="86331" spans="1:1" x14ac:dyDescent="0.35">
      <c r="A86331"/>
    </row>
    <row r="86332" spans="1:1" x14ac:dyDescent="0.35">
      <c r="A86332"/>
    </row>
    <row r="86333" spans="1:1" x14ac:dyDescent="0.35">
      <c r="A86333"/>
    </row>
    <row r="86334" spans="1:1" x14ac:dyDescent="0.35">
      <c r="A86334"/>
    </row>
    <row r="86335" spans="1:1" x14ac:dyDescent="0.35">
      <c r="A86335"/>
    </row>
    <row r="86336" spans="1:1" x14ac:dyDescent="0.35">
      <c r="A86336"/>
    </row>
    <row r="86337" spans="1:1" x14ac:dyDescent="0.35">
      <c r="A86337"/>
    </row>
    <row r="86338" spans="1:1" x14ac:dyDescent="0.35">
      <c r="A86338"/>
    </row>
    <row r="86339" spans="1:1" x14ac:dyDescent="0.35">
      <c r="A86339"/>
    </row>
    <row r="86340" spans="1:1" x14ac:dyDescent="0.35">
      <c r="A86340"/>
    </row>
    <row r="86341" spans="1:1" x14ac:dyDescent="0.35">
      <c r="A86341"/>
    </row>
    <row r="86342" spans="1:1" x14ac:dyDescent="0.35">
      <c r="A86342"/>
    </row>
    <row r="86343" spans="1:1" x14ac:dyDescent="0.35">
      <c r="A86343"/>
    </row>
    <row r="86344" spans="1:1" x14ac:dyDescent="0.35">
      <c r="A86344"/>
    </row>
    <row r="86345" spans="1:1" x14ac:dyDescent="0.35">
      <c r="A86345"/>
    </row>
    <row r="86346" spans="1:1" x14ac:dyDescent="0.35">
      <c r="A86346"/>
    </row>
    <row r="86347" spans="1:1" x14ac:dyDescent="0.35">
      <c r="A86347"/>
    </row>
    <row r="86348" spans="1:1" x14ac:dyDescent="0.35">
      <c r="A86348"/>
    </row>
    <row r="86349" spans="1:1" x14ac:dyDescent="0.35">
      <c r="A86349"/>
    </row>
    <row r="86350" spans="1:1" x14ac:dyDescent="0.35">
      <c r="A86350"/>
    </row>
    <row r="86351" spans="1:1" x14ac:dyDescent="0.35">
      <c r="A86351"/>
    </row>
    <row r="86352" spans="1:1" x14ac:dyDescent="0.35">
      <c r="A86352"/>
    </row>
    <row r="86353" spans="1:1" x14ac:dyDescent="0.35">
      <c r="A86353"/>
    </row>
    <row r="86354" spans="1:1" x14ac:dyDescent="0.35">
      <c r="A86354"/>
    </row>
    <row r="86355" spans="1:1" x14ac:dyDescent="0.35">
      <c r="A86355"/>
    </row>
    <row r="86356" spans="1:1" x14ac:dyDescent="0.35">
      <c r="A86356"/>
    </row>
    <row r="86357" spans="1:1" x14ac:dyDescent="0.35">
      <c r="A86357"/>
    </row>
    <row r="86358" spans="1:1" x14ac:dyDescent="0.35">
      <c r="A86358"/>
    </row>
    <row r="86359" spans="1:1" x14ac:dyDescent="0.35">
      <c r="A86359"/>
    </row>
    <row r="86360" spans="1:1" x14ac:dyDescent="0.35">
      <c r="A86360"/>
    </row>
    <row r="86361" spans="1:1" x14ac:dyDescent="0.35">
      <c r="A86361"/>
    </row>
    <row r="86362" spans="1:1" x14ac:dyDescent="0.35">
      <c r="A86362"/>
    </row>
    <row r="86363" spans="1:1" x14ac:dyDescent="0.35">
      <c r="A86363"/>
    </row>
    <row r="86364" spans="1:1" x14ac:dyDescent="0.35">
      <c r="A86364"/>
    </row>
    <row r="86365" spans="1:1" x14ac:dyDescent="0.35">
      <c r="A86365"/>
    </row>
    <row r="86366" spans="1:1" x14ac:dyDescent="0.35">
      <c r="A86366"/>
    </row>
    <row r="86367" spans="1:1" x14ac:dyDescent="0.35">
      <c r="A86367"/>
    </row>
    <row r="86368" spans="1:1" x14ac:dyDescent="0.35">
      <c r="A86368"/>
    </row>
    <row r="86369" spans="1:1" x14ac:dyDescent="0.35">
      <c r="A86369"/>
    </row>
    <row r="86370" spans="1:1" x14ac:dyDescent="0.35">
      <c r="A86370"/>
    </row>
    <row r="86371" spans="1:1" x14ac:dyDescent="0.35">
      <c r="A86371"/>
    </row>
    <row r="86372" spans="1:1" x14ac:dyDescent="0.35">
      <c r="A86372"/>
    </row>
    <row r="86373" spans="1:1" x14ac:dyDescent="0.35">
      <c r="A86373"/>
    </row>
    <row r="86374" spans="1:1" x14ac:dyDescent="0.35">
      <c r="A86374"/>
    </row>
    <row r="86375" spans="1:1" x14ac:dyDescent="0.35">
      <c r="A86375"/>
    </row>
    <row r="86376" spans="1:1" x14ac:dyDescent="0.35">
      <c r="A86376"/>
    </row>
    <row r="86377" spans="1:1" x14ac:dyDescent="0.35">
      <c r="A86377"/>
    </row>
    <row r="86378" spans="1:1" x14ac:dyDescent="0.35">
      <c r="A86378"/>
    </row>
    <row r="86379" spans="1:1" x14ac:dyDescent="0.35">
      <c r="A86379"/>
    </row>
    <row r="86380" spans="1:1" x14ac:dyDescent="0.35">
      <c r="A86380"/>
    </row>
    <row r="86381" spans="1:1" x14ac:dyDescent="0.35">
      <c r="A86381"/>
    </row>
    <row r="86382" spans="1:1" x14ac:dyDescent="0.35">
      <c r="A86382"/>
    </row>
    <row r="86383" spans="1:1" x14ac:dyDescent="0.35">
      <c r="A86383"/>
    </row>
    <row r="86384" spans="1:1" x14ac:dyDescent="0.35">
      <c r="A86384"/>
    </row>
    <row r="86385" spans="1:1" x14ac:dyDescent="0.35">
      <c r="A86385"/>
    </row>
    <row r="86386" spans="1:1" x14ac:dyDescent="0.35">
      <c r="A86386"/>
    </row>
    <row r="86387" spans="1:1" x14ac:dyDescent="0.35">
      <c r="A86387"/>
    </row>
    <row r="86388" spans="1:1" x14ac:dyDescent="0.35">
      <c r="A86388"/>
    </row>
    <row r="86389" spans="1:1" x14ac:dyDescent="0.35">
      <c r="A86389"/>
    </row>
    <row r="86390" spans="1:1" x14ac:dyDescent="0.35">
      <c r="A86390"/>
    </row>
    <row r="86391" spans="1:1" x14ac:dyDescent="0.35">
      <c r="A86391"/>
    </row>
    <row r="86392" spans="1:1" x14ac:dyDescent="0.35">
      <c r="A86392"/>
    </row>
    <row r="86393" spans="1:1" x14ac:dyDescent="0.35">
      <c r="A86393"/>
    </row>
    <row r="86394" spans="1:1" x14ac:dyDescent="0.35">
      <c r="A86394"/>
    </row>
    <row r="86395" spans="1:1" x14ac:dyDescent="0.35">
      <c r="A86395"/>
    </row>
    <row r="86396" spans="1:1" x14ac:dyDescent="0.35">
      <c r="A86396"/>
    </row>
    <row r="86397" spans="1:1" x14ac:dyDescent="0.35">
      <c r="A86397"/>
    </row>
    <row r="86398" spans="1:1" x14ac:dyDescent="0.35">
      <c r="A86398"/>
    </row>
    <row r="86399" spans="1:1" x14ac:dyDescent="0.35">
      <c r="A86399"/>
    </row>
    <row r="86400" spans="1:1" x14ac:dyDescent="0.35">
      <c r="A86400"/>
    </row>
    <row r="86401" spans="1:1" x14ac:dyDescent="0.35">
      <c r="A86401"/>
    </row>
    <row r="86402" spans="1:1" x14ac:dyDescent="0.35">
      <c r="A86402"/>
    </row>
    <row r="86403" spans="1:1" x14ac:dyDescent="0.35">
      <c r="A86403"/>
    </row>
    <row r="86404" spans="1:1" x14ac:dyDescent="0.35">
      <c r="A86404"/>
    </row>
    <row r="86405" spans="1:1" x14ac:dyDescent="0.35">
      <c r="A86405"/>
    </row>
    <row r="86406" spans="1:1" x14ac:dyDescent="0.35">
      <c r="A86406"/>
    </row>
    <row r="86407" spans="1:1" x14ac:dyDescent="0.35">
      <c r="A86407"/>
    </row>
    <row r="86408" spans="1:1" x14ac:dyDescent="0.35">
      <c r="A86408"/>
    </row>
    <row r="86409" spans="1:1" x14ac:dyDescent="0.35">
      <c r="A86409"/>
    </row>
    <row r="86410" spans="1:1" x14ac:dyDescent="0.35">
      <c r="A86410"/>
    </row>
    <row r="86411" spans="1:1" x14ac:dyDescent="0.35">
      <c r="A86411"/>
    </row>
    <row r="86412" spans="1:1" x14ac:dyDescent="0.35">
      <c r="A86412"/>
    </row>
    <row r="86413" spans="1:1" x14ac:dyDescent="0.35">
      <c r="A86413"/>
    </row>
    <row r="86414" spans="1:1" x14ac:dyDescent="0.35">
      <c r="A86414"/>
    </row>
    <row r="86415" spans="1:1" x14ac:dyDescent="0.35">
      <c r="A86415"/>
    </row>
    <row r="86416" spans="1:1" x14ac:dyDescent="0.35">
      <c r="A86416"/>
    </row>
    <row r="86417" spans="1:1" x14ac:dyDescent="0.35">
      <c r="A86417"/>
    </row>
    <row r="86418" spans="1:1" x14ac:dyDescent="0.35">
      <c r="A86418"/>
    </row>
    <row r="86419" spans="1:1" x14ac:dyDescent="0.35">
      <c r="A86419"/>
    </row>
    <row r="86420" spans="1:1" x14ac:dyDescent="0.35">
      <c r="A86420"/>
    </row>
    <row r="86421" spans="1:1" x14ac:dyDescent="0.35">
      <c r="A86421"/>
    </row>
    <row r="86422" spans="1:1" x14ac:dyDescent="0.35">
      <c r="A86422"/>
    </row>
    <row r="86423" spans="1:1" x14ac:dyDescent="0.35">
      <c r="A86423"/>
    </row>
    <row r="86424" spans="1:1" x14ac:dyDescent="0.35">
      <c r="A86424"/>
    </row>
    <row r="86425" spans="1:1" x14ac:dyDescent="0.35">
      <c r="A86425"/>
    </row>
    <row r="86426" spans="1:1" x14ac:dyDescent="0.35">
      <c r="A86426"/>
    </row>
    <row r="86427" spans="1:1" x14ac:dyDescent="0.35">
      <c r="A86427"/>
    </row>
    <row r="86428" spans="1:1" x14ac:dyDescent="0.35">
      <c r="A86428"/>
    </row>
    <row r="86429" spans="1:1" x14ac:dyDescent="0.35">
      <c r="A86429"/>
    </row>
    <row r="86430" spans="1:1" x14ac:dyDescent="0.35">
      <c r="A86430"/>
    </row>
    <row r="86431" spans="1:1" x14ac:dyDescent="0.35">
      <c r="A86431"/>
    </row>
    <row r="86432" spans="1:1" x14ac:dyDescent="0.35">
      <c r="A86432"/>
    </row>
    <row r="86433" spans="1:1" x14ac:dyDescent="0.35">
      <c r="A86433"/>
    </row>
    <row r="86434" spans="1:1" x14ac:dyDescent="0.35">
      <c r="A86434"/>
    </row>
    <row r="86435" spans="1:1" x14ac:dyDescent="0.35">
      <c r="A86435"/>
    </row>
    <row r="86436" spans="1:1" x14ac:dyDescent="0.35">
      <c r="A86436"/>
    </row>
    <row r="86437" spans="1:1" x14ac:dyDescent="0.35">
      <c r="A86437"/>
    </row>
    <row r="86438" spans="1:1" x14ac:dyDescent="0.35">
      <c r="A86438"/>
    </row>
    <row r="86439" spans="1:1" x14ac:dyDescent="0.35">
      <c r="A86439"/>
    </row>
    <row r="86440" spans="1:1" x14ac:dyDescent="0.35">
      <c r="A86440"/>
    </row>
    <row r="86441" spans="1:1" x14ac:dyDescent="0.35">
      <c r="A86441"/>
    </row>
    <row r="86442" spans="1:1" x14ac:dyDescent="0.35">
      <c r="A86442"/>
    </row>
    <row r="86443" spans="1:1" x14ac:dyDescent="0.35">
      <c r="A86443"/>
    </row>
    <row r="86444" spans="1:1" x14ac:dyDescent="0.35">
      <c r="A86444"/>
    </row>
    <row r="86445" spans="1:1" x14ac:dyDescent="0.35">
      <c r="A86445"/>
    </row>
    <row r="86446" spans="1:1" x14ac:dyDescent="0.35">
      <c r="A86446"/>
    </row>
    <row r="86447" spans="1:1" x14ac:dyDescent="0.35">
      <c r="A86447"/>
    </row>
    <row r="86448" spans="1:1" x14ac:dyDescent="0.35">
      <c r="A86448"/>
    </row>
    <row r="86449" spans="1:1" x14ac:dyDescent="0.35">
      <c r="A86449"/>
    </row>
    <row r="86450" spans="1:1" x14ac:dyDescent="0.35">
      <c r="A86450"/>
    </row>
    <row r="86451" spans="1:1" x14ac:dyDescent="0.35">
      <c r="A86451"/>
    </row>
    <row r="86452" spans="1:1" x14ac:dyDescent="0.35">
      <c r="A86452"/>
    </row>
    <row r="86453" spans="1:1" x14ac:dyDescent="0.35">
      <c r="A86453"/>
    </row>
    <row r="86454" spans="1:1" x14ac:dyDescent="0.35">
      <c r="A86454"/>
    </row>
    <row r="86455" spans="1:1" x14ac:dyDescent="0.35">
      <c r="A86455"/>
    </row>
    <row r="86456" spans="1:1" x14ac:dyDescent="0.35">
      <c r="A86456"/>
    </row>
    <row r="86457" spans="1:1" x14ac:dyDescent="0.35">
      <c r="A86457"/>
    </row>
    <row r="86458" spans="1:1" x14ac:dyDescent="0.35">
      <c r="A86458"/>
    </row>
    <row r="86459" spans="1:1" x14ac:dyDescent="0.35">
      <c r="A86459"/>
    </row>
    <row r="86460" spans="1:1" x14ac:dyDescent="0.35">
      <c r="A86460"/>
    </row>
    <row r="86461" spans="1:1" x14ac:dyDescent="0.35">
      <c r="A86461"/>
    </row>
    <row r="86462" spans="1:1" x14ac:dyDescent="0.35">
      <c r="A86462"/>
    </row>
    <row r="86463" spans="1:1" x14ac:dyDescent="0.35">
      <c r="A86463"/>
    </row>
    <row r="86464" spans="1:1" x14ac:dyDescent="0.35">
      <c r="A86464"/>
    </row>
    <row r="86465" spans="1:1" x14ac:dyDescent="0.35">
      <c r="A86465"/>
    </row>
    <row r="86466" spans="1:1" x14ac:dyDescent="0.35">
      <c r="A86466"/>
    </row>
    <row r="86467" spans="1:1" x14ac:dyDescent="0.35">
      <c r="A86467"/>
    </row>
    <row r="86468" spans="1:1" x14ac:dyDescent="0.35">
      <c r="A86468"/>
    </row>
    <row r="86469" spans="1:1" x14ac:dyDescent="0.35">
      <c r="A86469"/>
    </row>
    <row r="86470" spans="1:1" x14ac:dyDescent="0.35">
      <c r="A86470"/>
    </row>
    <row r="86471" spans="1:1" x14ac:dyDescent="0.35">
      <c r="A86471"/>
    </row>
    <row r="86472" spans="1:1" x14ac:dyDescent="0.35">
      <c r="A86472"/>
    </row>
    <row r="86473" spans="1:1" x14ac:dyDescent="0.35">
      <c r="A86473"/>
    </row>
    <row r="86474" spans="1:1" x14ac:dyDescent="0.35">
      <c r="A86474"/>
    </row>
    <row r="86475" spans="1:1" x14ac:dyDescent="0.35">
      <c r="A86475"/>
    </row>
    <row r="86476" spans="1:1" x14ac:dyDescent="0.35">
      <c r="A86476"/>
    </row>
    <row r="86477" spans="1:1" x14ac:dyDescent="0.35">
      <c r="A86477"/>
    </row>
    <row r="86478" spans="1:1" x14ac:dyDescent="0.35">
      <c r="A86478"/>
    </row>
    <row r="86479" spans="1:1" x14ac:dyDescent="0.35">
      <c r="A86479"/>
    </row>
    <row r="86480" spans="1:1" x14ac:dyDescent="0.35">
      <c r="A86480"/>
    </row>
    <row r="86481" spans="1:1" x14ac:dyDescent="0.35">
      <c r="A86481"/>
    </row>
    <row r="86482" spans="1:1" x14ac:dyDescent="0.35">
      <c r="A86482"/>
    </row>
    <row r="86483" spans="1:1" x14ac:dyDescent="0.35">
      <c r="A86483"/>
    </row>
    <row r="86484" spans="1:1" x14ac:dyDescent="0.35">
      <c r="A86484"/>
    </row>
    <row r="86485" spans="1:1" x14ac:dyDescent="0.35">
      <c r="A86485"/>
    </row>
    <row r="86486" spans="1:1" x14ac:dyDescent="0.35">
      <c r="A86486"/>
    </row>
    <row r="86487" spans="1:1" x14ac:dyDescent="0.35">
      <c r="A86487"/>
    </row>
    <row r="86488" spans="1:1" x14ac:dyDescent="0.35">
      <c r="A86488"/>
    </row>
    <row r="86489" spans="1:1" x14ac:dyDescent="0.35">
      <c r="A86489"/>
    </row>
    <row r="86490" spans="1:1" x14ac:dyDescent="0.35">
      <c r="A86490"/>
    </row>
    <row r="86491" spans="1:1" x14ac:dyDescent="0.35">
      <c r="A86491"/>
    </row>
    <row r="86492" spans="1:1" x14ac:dyDescent="0.35">
      <c r="A86492"/>
    </row>
    <row r="86493" spans="1:1" x14ac:dyDescent="0.35">
      <c r="A86493"/>
    </row>
    <row r="86494" spans="1:1" x14ac:dyDescent="0.35">
      <c r="A86494"/>
    </row>
    <row r="86495" spans="1:1" x14ac:dyDescent="0.35">
      <c r="A86495"/>
    </row>
    <row r="86496" spans="1:1" x14ac:dyDescent="0.35">
      <c r="A86496"/>
    </row>
    <row r="86497" spans="1:1" x14ac:dyDescent="0.35">
      <c r="A86497"/>
    </row>
    <row r="86498" spans="1:1" x14ac:dyDescent="0.35">
      <c r="A86498"/>
    </row>
    <row r="86499" spans="1:1" x14ac:dyDescent="0.35">
      <c r="A86499"/>
    </row>
    <row r="86500" spans="1:1" x14ac:dyDescent="0.35">
      <c r="A86500"/>
    </row>
    <row r="86501" spans="1:1" x14ac:dyDescent="0.35">
      <c r="A86501"/>
    </row>
    <row r="86502" spans="1:1" x14ac:dyDescent="0.35">
      <c r="A86502"/>
    </row>
    <row r="86503" spans="1:1" x14ac:dyDescent="0.35">
      <c r="A86503"/>
    </row>
    <row r="86504" spans="1:1" x14ac:dyDescent="0.35">
      <c r="A86504"/>
    </row>
    <row r="86505" spans="1:1" x14ac:dyDescent="0.35">
      <c r="A86505"/>
    </row>
    <row r="86506" spans="1:1" x14ac:dyDescent="0.35">
      <c r="A86506"/>
    </row>
    <row r="86507" spans="1:1" x14ac:dyDescent="0.35">
      <c r="A86507"/>
    </row>
    <row r="86508" spans="1:1" x14ac:dyDescent="0.35">
      <c r="A86508"/>
    </row>
    <row r="86509" spans="1:1" x14ac:dyDescent="0.35">
      <c r="A86509"/>
    </row>
    <row r="86510" spans="1:1" x14ac:dyDescent="0.35">
      <c r="A86510"/>
    </row>
    <row r="86511" spans="1:1" x14ac:dyDescent="0.35">
      <c r="A86511"/>
    </row>
    <row r="86512" spans="1:1" x14ac:dyDescent="0.35">
      <c r="A86512"/>
    </row>
    <row r="86513" spans="1:1" x14ac:dyDescent="0.35">
      <c r="A86513"/>
    </row>
    <row r="86514" spans="1:1" x14ac:dyDescent="0.35">
      <c r="A86514"/>
    </row>
    <row r="86515" spans="1:1" x14ac:dyDescent="0.35">
      <c r="A86515"/>
    </row>
    <row r="86516" spans="1:1" x14ac:dyDescent="0.35">
      <c r="A86516"/>
    </row>
    <row r="86517" spans="1:1" x14ac:dyDescent="0.35">
      <c r="A86517"/>
    </row>
    <row r="86518" spans="1:1" x14ac:dyDescent="0.35">
      <c r="A86518"/>
    </row>
    <row r="86519" spans="1:1" x14ac:dyDescent="0.35">
      <c r="A86519"/>
    </row>
    <row r="86520" spans="1:1" x14ac:dyDescent="0.35">
      <c r="A86520"/>
    </row>
    <row r="86521" spans="1:1" x14ac:dyDescent="0.35">
      <c r="A86521"/>
    </row>
    <row r="86522" spans="1:1" x14ac:dyDescent="0.35">
      <c r="A86522"/>
    </row>
    <row r="86523" spans="1:1" x14ac:dyDescent="0.35">
      <c r="A86523"/>
    </row>
    <row r="86524" spans="1:1" x14ac:dyDescent="0.35">
      <c r="A86524"/>
    </row>
    <row r="86525" spans="1:1" x14ac:dyDescent="0.35">
      <c r="A86525"/>
    </row>
    <row r="86526" spans="1:1" x14ac:dyDescent="0.35">
      <c r="A86526"/>
    </row>
    <row r="86527" spans="1:1" x14ac:dyDescent="0.35">
      <c r="A86527"/>
    </row>
    <row r="86528" spans="1:1" x14ac:dyDescent="0.35">
      <c r="A86528"/>
    </row>
    <row r="86529" spans="1:1" x14ac:dyDescent="0.35">
      <c r="A86529"/>
    </row>
    <row r="86530" spans="1:1" x14ac:dyDescent="0.35">
      <c r="A86530"/>
    </row>
    <row r="86531" spans="1:1" x14ac:dyDescent="0.35">
      <c r="A86531"/>
    </row>
    <row r="86532" spans="1:1" x14ac:dyDescent="0.35">
      <c r="A86532"/>
    </row>
    <row r="86533" spans="1:1" x14ac:dyDescent="0.35">
      <c r="A86533"/>
    </row>
    <row r="86534" spans="1:1" x14ac:dyDescent="0.35">
      <c r="A86534"/>
    </row>
    <row r="86535" spans="1:1" x14ac:dyDescent="0.35">
      <c r="A86535"/>
    </row>
    <row r="86536" spans="1:1" x14ac:dyDescent="0.35">
      <c r="A86536"/>
    </row>
    <row r="86537" spans="1:1" x14ac:dyDescent="0.35">
      <c r="A86537"/>
    </row>
    <row r="86538" spans="1:1" x14ac:dyDescent="0.35">
      <c r="A86538"/>
    </row>
    <row r="86539" spans="1:1" x14ac:dyDescent="0.35">
      <c r="A86539"/>
    </row>
    <row r="86540" spans="1:1" x14ac:dyDescent="0.35">
      <c r="A86540"/>
    </row>
    <row r="86541" spans="1:1" x14ac:dyDescent="0.35">
      <c r="A86541"/>
    </row>
    <row r="86542" spans="1:1" x14ac:dyDescent="0.35">
      <c r="A86542"/>
    </row>
    <row r="86543" spans="1:1" x14ac:dyDescent="0.35">
      <c r="A86543"/>
    </row>
    <row r="86544" spans="1:1" x14ac:dyDescent="0.35">
      <c r="A86544"/>
    </row>
    <row r="86545" spans="1:1" x14ac:dyDescent="0.35">
      <c r="A86545"/>
    </row>
    <row r="86546" spans="1:1" x14ac:dyDescent="0.35">
      <c r="A86546"/>
    </row>
    <row r="86547" spans="1:1" x14ac:dyDescent="0.35">
      <c r="A86547"/>
    </row>
    <row r="86548" spans="1:1" x14ac:dyDescent="0.35">
      <c r="A86548"/>
    </row>
    <row r="86549" spans="1:1" x14ac:dyDescent="0.35">
      <c r="A86549"/>
    </row>
    <row r="86550" spans="1:1" x14ac:dyDescent="0.35">
      <c r="A86550"/>
    </row>
    <row r="86551" spans="1:1" x14ac:dyDescent="0.35">
      <c r="A86551"/>
    </row>
    <row r="86552" spans="1:1" x14ac:dyDescent="0.35">
      <c r="A86552"/>
    </row>
    <row r="86553" spans="1:1" x14ac:dyDescent="0.35">
      <c r="A86553"/>
    </row>
    <row r="86554" spans="1:1" x14ac:dyDescent="0.35">
      <c r="A86554"/>
    </row>
    <row r="86555" spans="1:1" x14ac:dyDescent="0.35">
      <c r="A86555"/>
    </row>
    <row r="86556" spans="1:1" x14ac:dyDescent="0.35">
      <c r="A86556"/>
    </row>
    <row r="86557" spans="1:1" x14ac:dyDescent="0.35">
      <c r="A86557"/>
    </row>
    <row r="86558" spans="1:1" x14ac:dyDescent="0.35">
      <c r="A86558"/>
    </row>
    <row r="86559" spans="1:1" x14ac:dyDescent="0.35">
      <c r="A86559"/>
    </row>
    <row r="86560" spans="1:1" x14ac:dyDescent="0.35">
      <c r="A86560"/>
    </row>
    <row r="86561" spans="1:1" x14ac:dyDescent="0.35">
      <c r="A86561"/>
    </row>
    <row r="86562" spans="1:1" x14ac:dyDescent="0.35">
      <c r="A86562"/>
    </row>
    <row r="86563" spans="1:1" x14ac:dyDescent="0.35">
      <c r="A86563"/>
    </row>
    <row r="86564" spans="1:1" x14ac:dyDescent="0.35">
      <c r="A86564"/>
    </row>
    <row r="86565" spans="1:1" x14ac:dyDescent="0.35">
      <c r="A86565"/>
    </row>
    <row r="86566" spans="1:1" x14ac:dyDescent="0.35">
      <c r="A86566"/>
    </row>
    <row r="86567" spans="1:1" x14ac:dyDescent="0.35">
      <c r="A86567"/>
    </row>
    <row r="86568" spans="1:1" x14ac:dyDescent="0.35">
      <c r="A86568"/>
    </row>
    <row r="86569" spans="1:1" x14ac:dyDescent="0.35">
      <c r="A86569"/>
    </row>
    <row r="86570" spans="1:1" x14ac:dyDescent="0.35">
      <c r="A86570"/>
    </row>
    <row r="86571" spans="1:1" x14ac:dyDescent="0.35">
      <c r="A86571"/>
    </row>
    <row r="86572" spans="1:1" x14ac:dyDescent="0.35">
      <c r="A86572"/>
    </row>
    <row r="86573" spans="1:1" x14ac:dyDescent="0.35">
      <c r="A86573"/>
    </row>
    <row r="86574" spans="1:1" x14ac:dyDescent="0.35">
      <c r="A86574"/>
    </row>
    <row r="86575" spans="1:1" x14ac:dyDescent="0.35">
      <c r="A86575"/>
    </row>
    <row r="86576" spans="1:1" x14ac:dyDescent="0.35">
      <c r="A86576"/>
    </row>
    <row r="86577" spans="1:1" x14ac:dyDescent="0.35">
      <c r="A86577"/>
    </row>
    <row r="86578" spans="1:1" x14ac:dyDescent="0.35">
      <c r="A86578"/>
    </row>
    <row r="86579" spans="1:1" x14ac:dyDescent="0.35">
      <c r="A86579"/>
    </row>
    <row r="86580" spans="1:1" x14ac:dyDescent="0.35">
      <c r="A86580"/>
    </row>
    <row r="86581" spans="1:1" x14ac:dyDescent="0.35">
      <c r="A86581"/>
    </row>
    <row r="86582" spans="1:1" x14ac:dyDescent="0.35">
      <c r="A86582"/>
    </row>
    <row r="86583" spans="1:1" x14ac:dyDescent="0.35">
      <c r="A86583"/>
    </row>
    <row r="86584" spans="1:1" x14ac:dyDescent="0.35">
      <c r="A86584"/>
    </row>
    <row r="86585" spans="1:1" x14ac:dyDescent="0.35">
      <c r="A86585"/>
    </row>
    <row r="86586" spans="1:1" x14ac:dyDescent="0.35">
      <c r="A86586"/>
    </row>
    <row r="86587" spans="1:1" x14ac:dyDescent="0.35">
      <c r="A86587"/>
    </row>
    <row r="86588" spans="1:1" x14ac:dyDescent="0.35">
      <c r="A86588"/>
    </row>
    <row r="86589" spans="1:1" x14ac:dyDescent="0.35">
      <c r="A86589"/>
    </row>
    <row r="86590" spans="1:1" x14ac:dyDescent="0.35">
      <c r="A86590"/>
    </row>
    <row r="86591" spans="1:1" x14ac:dyDescent="0.35">
      <c r="A86591"/>
    </row>
    <row r="86592" spans="1:1" x14ac:dyDescent="0.35">
      <c r="A86592"/>
    </row>
    <row r="86593" spans="1:1" x14ac:dyDescent="0.35">
      <c r="A86593"/>
    </row>
    <row r="86594" spans="1:1" x14ac:dyDescent="0.35">
      <c r="A86594"/>
    </row>
    <row r="86595" spans="1:1" x14ac:dyDescent="0.35">
      <c r="A86595"/>
    </row>
    <row r="86596" spans="1:1" x14ac:dyDescent="0.35">
      <c r="A86596"/>
    </row>
    <row r="86597" spans="1:1" x14ac:dyDescent="0.35">
      <c r="A86597"/>
    </row>
    <row r="86598" spans="1:1" x14ac:dyDescent="0.35">
      <c r="A86598"/>
    </row>
    <row r="86599" spans="1:1" x14ac:dyDescent="0.35">
      <c r="A86599"/>
    </row>
    <row r="86600" spans="1:1" x14ac:dyDescent="0.35">
      <c r="A86600"/>
    </row>
    <row r="86601" spans="1:1" x14ac:dyDescent="0.35">
      <c r="A86601"/>
    </row>
    <row r="86602" spans="1:1" x14ac:dyDescent="0.35">
      <c r="A86602"/>
    </row>
    <row r="86603" spans="1:1" x14ac:dyDescent="0.35">
      <c r="A86603"/>
    </row>
    <row r="86604" spans="1:1" x14ac:dyDescent="0.35">
      <c r="A86604"/>
    </row>
    <row r="86605" spans="1:1" x14ac:dyDescent="0.35">
      <c r="A86605"/>
    </row>
    <row r="86606" spans="1:1" x14ac:dyDescent="0.35">
      <c r="A86606"/>
    </row>
    <row r="86607" spans="1:1" x14ac:dyDescent="0.35">
      <c r="A86607"/>
    </row>
    <row r="86608" spans="1:1" x14ac:dyDescent="0.35">
      <c r="A86608"/>
    </row>
    <row r="86609" spans="1:1" x14ac:dyDescent="0.35">
      <c r="A86609"/>
    </row>
    <row r="86610" spans="1:1" x14ac:dyDescent="0.35">
      <c r="A86610"/>
    </row>
    <row r="86611" spans="1:1" x14ac:dyDescent="0.35">
      <c r="A86611"/>
    </row>
    <row r="86612" spans="1:1" x14ac:dyDescent="0.35">
      <c r="A86612"/>
    </row>
    <row r="86613" spans="1:1" x14ac:dyDescent="0.35">
      <c r="A86613"/>
    </row>
    <row r="86614" spans="1:1" x14ac:dyDescent="0.35">
      <c r="A86614"/>
    </row>
    <row r="86615" spans="1:1" x14ac:dyDescent="0.35">
      <c r="A86615"/>
    </row>
    <row r="86616" spans="1:1" x14ac:dyDescent="0.35">
      <c r="A86616"/>
    </row>
    <row r="86617" spans="1:1" x14ac:dyDescent="0.35">
      <c r="A86617"/>
    </row>
    <row r="86618" spans="1:1" x14ac:dyDescent="0.35">
      <c r="A86618"/>
    </row>
    <row r="86619" spans="1:1" x14ac:dyDescent="0.35">
      <c r="A86619"/>
    </row>
    <row r="86620" spans="1:1" x14ac:dyDescent="0.35">
      <c r="A86620"/>
    </row>
    <row r="86621" spans="1:1" x14ac:dyDescent="0.35">
      <c r="A86621"/>
    </row>
    <row r="86622" spans="1:1" x14ac:dyDescent="0.35">
      <c r="A86622"/>
    </row>
    <row r="86623" spans="1:1" x14ac:dyDescent="0.35">
      <c r="A86623"/>
    </row>
    <row r="86624" spans="1:1" x14ac:dyDescent="0.35">
      <c r="A86624"/>
    </row>
    <row r="86625" spans="1:1" x14ac:dyDescent="0.35">
      <c r="A86625"/>
    </row>
    <row r="86626" spans="1:1" x14ac:dyDescent="0.35">
      <c r="A86626"/>
    </row>
    <row r="86627" spans="1:1" x14ac:dyDescent="0.35">
      <c r="A86627"/>
    </row>
    <row r="86628" spans="1:1" x14ac:dyDescent="0.35">
      <c r="A86628"/>
    </row>
    <row r="86629" spans="1:1" x14ac:dyDescent="0.35">
      <c r="A86629"/>
    </row>
    <row r="86630" spans="1:1" x14ac:dyDescent="0.35">
      <c r="A86630"/>
    </row>
    <row r="86631" spans="1:1" x14ac:dyDescent="0.35">
      <c r="A86631"/>
    </row>
    <row r="86632" spans="1:1" x14ac:dyDescent="0.35">
      <c r="A86632"/>
    </row>
    <row r="86633" spans="1:1" x14ac:dyDescent="0.35">
      <c r="A86633"/>
    </row>
    <row r="86634" spans="1:1" x14ac:dyDescent="0.35">
      <c r="A86634"/>
    </row>
    <row r="86635" spans="1:1" x14ac:dyDescent="0.35">
      <c r="A86635"/>
    </row>
    <row r="86636" spans="1:1" x14ac:dyDescent="0.35">
      <c r="A86636"/>
    </row>
    <row r="86637" spans="1:1" x14ac:dyDescent="0.35">
      <c r="A86637"/>
    </row>
    <row r="86638" spans="1:1" x14ac:dyDescent="0.35">
      <c r="A86638"/>
    </row>
    <row r="86639" spans="1:1" x14ac:dyDescent="0.35">
      <c r="A86639"/>
    </row>
    <row r="86640" spans="1:1" x14ac:dyDescent="0.35">
      <c r="A86640"/>
    </row>
    <row r="86641" spans="1:1" x14ac:dyDescent="0.35">
      <c r="A86641"/>
    </row>
    <row r="86642" spans="1:1" x14ac:dyDescent="0.35">
      <c r="A86642"/>
    </row>
    <row r="86643" spans="1:1" x14ac:dyDescent="0.35">
      <c r="A86643"/>
    </row>
    <row r="86644" spans="1:1" x14ac:dyDescent="0.35">
      <c r="A86644"/>
    </row>
    <row r="86645" spans="1:1" x14ac:dyDescent="0.35">
      <c r="A86645"/>
    </row>
    <row r="86646" spans="1:1" x14ac:dyDescent="0.35">
      <c r="A86646"/>
    </row>
    <row r="86647" spans="1:1" x14ac:dyDescent="0.35">
      <c r="A86647"/>
    </row>
    <row r="86648" spans="1:1" x14ac:dyDescent="0.35">
      <c r="A86648"/>
    </row>
    <row r="86649" spans="1:1" x14ac:dyDescent="0.35">
      <c r="A86649"/>
    </row>
    <row r="86650" spans="1:1" x14ac:dyDescent="0.35">
      <c r="A86650"/>
    </row>
    <row r="86651" spans="1:1" x14ac:dyDescent="0.35">
      <c r="A86651"/>
    </row>
    <row r="86652" spans="1:1" x14ac:dyDescent="0.35">
      <c r="A86652"/>
    </row>
    <row r="86653" spans="1:1" x14ac:dyDescent="0.35">
      <c r="A86653"/>
    </row>
    <row r="86654" spans="1:1" x14ac:dyDescent="0.35">
      <c r="A86654"/>
    </row>
    <row r="86655" spans="1:1" x14ac:dyDescent="0.35">
      <c r="A86655"/>
    </row>
    <row r="86656" spans="1:1" x14ac:dyDescent="0.35">
      <c r="A86656"/>
    </row>
    <row r="86657" spans="1:1" x14ac:dyDescent="0.35">
      <c r="A86657"/>
    </row>
    <row r="86658" spans="1:1" x14ac:dyDescent="0.35">
      <c r="A86658"/>
    </row>
    <row r="86659" spans="1:1" x14ac:dyDescent="0.35">
      <c r="A86659"/>
    </row>
    <row r="86660" spans="1:1" x14ac:dyDescent="0.35">
      <c r="A86660"/>
    </row>
    <row r="86661" spans="1:1" x14ac:dyDescent="0.35">
      <c r="A86661"/>
    </row>
    <row r="86662" spans="1:1" x14ac:dyDescent="0.35">
      <c r="A86662"/>
    </row>
    <row r="86663" spans="1:1" x14ac:dyDescent="0.35">
      <c r="A86663"/>
    </row>
    <row r="86664" spans="1:1" x14ac:dyDescent="0.35">
      <c r="A86664"/>
    </row>
    <row r="86665" spans="1:1" x14ac:dyDescent="0.35">
      <c r="A86665"/>
    </row>
    <row r="86666" spans="1:1" x14ac:dyDescent="0.35">
      <c r="A86666"/>
    </row>
    <row r="86667" spans="1:1" x14ac:dyDescent="0.35">
      <c r="A86667"/>
    </row>
    <row r="86668" spans="1:1" x14ac:dyDescent="0.35">
      <c r="A86668"/>
    </row>
    <row r="86669" spans="1:1" x14ac:dyDescent="0.35">
      <c r="A86669"/>
    </row>
    <row r="86670" spans="1:1" x14ac:dyDescent="0.35">
      <c r="A86670"/>
    </row>
    <row r="86671" spans="1:1" x14ac:dyDescent="0.35">
      <c r="A86671"/>
    </row>
    <row r="86672" spans="1:1" x14ac:dyDescent="0.35">
      <c r="A86672"/>
    </row>
    <row r="86673" spans="1:1" x14ac:dyDescent="0.35">
      <c r="A86673"/>
    </row>
    <row r="86674" spans="1:1" x14ac:dyDescent="0.35">
      <c r="A86674"/>
    </row>
    <row r="86675" spans="1:1" x14ac:dyDescent="0.35">
      <c r="A86675"/>
    </row>
    <row r="86676" spans="1:1" x14ac:dyDescent="0.35">
      <c r="A86676"/>
    </row>
    <row r="86677" spans="1:1" x14ac:dyDescent="0.35">
      <c r="A86677"/>
    </row>
    <row r="86678" spans="1:1" x14ac:dyDescent="0.35">
      <c r="A86678"/>
    </row>
    <row r="86679" spans="1:1" x14ac:dyDescent="0.35">
      <c r="A86679"/>
    </row>
    <row r="86680" spans="1:1" x14ac:dyDescent="0.35">
      <c r="A86680"/>
    </row>
    <row r="86681" spans="1:1" x14ac:dyDescent="0.35">
      <c r="A86681"/>
    </row>
    <row r="86682" spans="1:1" x14ac:dyDescent="0.35">
      <c r="A86682"/>
    </row>
    <row r="86683" spans="1:1" x14ac:dyDescent="0.35">
      <c r="A86683"/>
    </row>
    <row r="86684" spans="1:1" x14ac:dyDescent="0.35">
      <c r="A86684"/>
    </row>
    <row r="86685" spans="1:1" x14ac:dyDescent="0.35">
      <c r="A86685"/>
    </row>
    <row r="86686" spans="1:1" x14ac:dyDescent="0.35">
      <c r="A86686"/>
    </row>
    <row r="86687" spans="1:1" x14ac:dyDescent="0.35">
      <c r="A86687"/>
    </row>
    <row r="86688" spans="1:1" x14ac:dyDescent="0.35">
      <c r="A86688"/>
    </row>
    <row r="86689" spans="1:1" x14ac:dyDescent="0.35">
      <c r="A86689"/>
    </row>
    <row r="86690" spans="1:1" x14ac:dyDescent="0.35">
      <c r="A86690"/>
    </row>
    <row r="86691" spans="1:1" x14ac:dyDescent="0.35">
      <c r="A86691"/>
    </row>
    <row r="86692" spans="1:1" x14ac:dyDescent="0.35">
      <c r="A86692"/>
    </row>
    <row r="86693" spans="1:1" x14ac:dyDescent="0.35">
      <c r="A86693"/>
    </row>
    <row r="86694" spans="1:1" x14ac:dyDescent="0.35">
      <c r="A86694"/>
    </row>
    <row r="86695" spans="1:1" x14ac:dyDescent="0.35">
      <c r="A86695"/>
    </row>
    <row r="86696" spans="1:1" x14ac:dyDescent="0.35">
      <c r="A86696"/>
    </row>
    <row r="86697" spans="1:1" x14ac:dyDescent="0.35">
      <c r="A86697"/>
    </row>
    <row r="86698" spans="1:1" x14ac:dyDescent="0.35">
      <c r="A86698"/>
    </row>
    <row r="86699" spans="1:1" x14ac:dyDescent="0.35">
      <c r="A86699"/>
    </row>
    <row r="86700" spans="1:1" x14ac:dyDescent="0.35">
      <c r="A86700"/>
    </row>
    <row r="86701" spans="1:1" x14ac:dyDescent="0.35">
      <c r="A86701"/>
    </row>
    <row r="86702" spans="1:1" x14ac:dyDescent="0.35">
      <c r="A86702"/>
    </row>
    <row r="86703" spans="1:1" x14ac:dyDescent="0.35">
      <c r="A86703"/>
    </row>
    <row r="86704" spans="1:1" x14ac:dyDescent="0.35">
      <c r="A86704"/>
    </row>
    <row r="86705" spans="1:1" x14ac:dyDescent="0.35">
      <c r="A86705"/>
    </row>
    <row r="86706" spans="1:1" x14ac:dyDescent="0.35">
      <c r="A86706"/>
    </row>
    <row r="86707" spans="1:1" x14ac:dyDescent="0.35">
      <c r="A86707"/>
    </row>
    <row r="86708" spans="1:1" x14ac:dyDescent="0.35">
      <c r="A86708"/>
    </row>
    <row r="86709" spans="1:1" x14ac:dyDescent="0.35">
      <c r="A86709"/>
    </row>
    <row r="86710" spans="1:1" x14ac:dyDescent="0.35">
      <c r="A86710"/>
    </row>
    <row r="86711" spans="1:1" x14ac:dyDescent="0.35">
      <c r="A86711"/>
    </row>
    <row r="86712" spans="1:1" x14ac:dyDescent="0.35">
      <c r="A86712"/>
    </row>
    <row r="86713" spans="1:1" x14ac:dyDescent="0.35">
      <c r="A86713"/>
    </row>
    <row r="86714" spans="1:1" x14ac:dyDescent="0.35">
      <c r="A86714"/>
    </row>
    <row r="86715" spans="1:1" x14ac:dyDescent="0.35">
      <c r="A86715"/>
    </row>
    <row r="86716" spans="1:1" x14ac:dyDescent="0.35">
      <c r="A86716"/>
    </row>
    <row r="86717" spans="1:1" x14ac:dyDescent="0.35">
      <c r="A86717"/>
    </row>
    <row r="86718" spans="1:1" x14ac:dyDescent="0.35">
      <c r="A86718"/>
    </row>
    <row r="86719" spans="1:1" x14ac:dyDescent="0.35">
      <c r="A86719"/>
    </row>
    <row r="86720" spans="1:1" x14ac:dyDescent="0.35">
      <c r="A86720"/>
    </row>
    <row r="86721" spans="1:1" x14ac:dyDescent="0.35">
      <c r="A86721"/>
    </row>
    <row r="86722" spans="1:1" x14ac:dyDescent="0.35">
      <c r="A86722"/>
    </row>
    <row r="86723" spans="1:1" x14ac:dyDescent="0.35">
      <c r="A86723"/>
    </row>
    <row r="86724" spans="1:1" x14ac:dyDescent="0.35">
      <c r="A86724"/>
    </row>
    <row r="86725" spans="1:1" x14ac:dyDescent="0.35">
      <c r="A86725"/>
    </row>
    <row r="86726" spans="1:1" x14ac:dyDescent="0.35">
      <c r="A86726"/>
    </row>
    <row r="86727" spans="1:1" x14ac:dyDescent="0.35">
      <c r="A86727"/>
    </row>
    <row r="86728" spans="1:1" x14ac:dyDescent="0.35">
      <c r="A86728"/>
    </row>
    <row r="86729" spans="1:1" x14ac:dyDescent="0.35">
      <c r="A86729"/>
    </row>
    <row r="86730" spans="1:1" x14ac:dyDescent="0.35">
      <c r="A86730"/>
    </row>
    <row r="86731" spans="1:1" x14ac:dyDescent="0.35">
      <c r="A86731"/>
    </row>
    <row r="86732" spans="1:1" x14ac:dyDescent="0.35">
      <c r="A86732"/>
    </row>
    <row r="86733" spans="1:1" x14ac:dyDescent="0.35">
      <c r="A86733"/>
    </row>
    <row r="86734" spans="1:1" x14ac:dyDescent="0.35">
      <c r="A86734"/>
    </row>
    <row r="86735" spans="1:1" x14ac:dyDescent="0.35">
      <c r="A86735"/>
    </row>
    <row r="86736" spans="1:1" x14ac:dyDescent="0.35">
      <c r="A86736"/>
    </row>
    <row r="86737" spans="1:1" x14ac:dyDescent="0.35">
      <c r="A86737"/>
    </row>
    <row r="86738" spans="1:1" x14ac:dyDescent="0.35">
      <c r="A86738"/>
    </row>
    <row r="86739" spans="1:1" x14ac:dyDescent="0.35">
      <c r="A86739"/>
    </row>
    <row r="86740" spans="1:1" x14ac:dyDescent="0.35">
      <c r="A86740"/>
    </row>
    <row r="86741" spans="1:1" x14ac:dyDescent="0.35">
      <c r="A86741"/>
    </row>
    <row r="86742" spans="1:1" x14ac:dyDescent="0.35">
      <c r="A86742"/>
    </row>
    <row r="86743" spans="1:1" x14ac:dyDescent="0.35">
      <c r="A86743"/>
    </row>
    <row r="86744" spans="1:1" x14ac:dyDescent="0.35">
      <c r="A86744"/>
    </row>
    <row r="86745" spans="1:1" x14ac:dyDescent="0.35">
      <c r="A86745"/>
    </row>
    <row r="86746" spans="1:1" x14ac:dyDescent="0.35">
      <c r="A86746"/>
    </row>
    <row r="86747" spans="1:1" x14ac:dyDescent="0.35">
      <c r="A86747"/>
    </row>
    <row r="86748" spans="1:1" x14ac:dyDescent="0.35">
      <c r="A86748"/>
    </row>
    <row r="86749" spans="1:1" x14ac:dyDescent="0.35">
      <c r="A86749"/>
    </row>
    <row r="86750" spans="1:1" x14ac:dyDescent="0.35">
      <c r="A86750"/>
    </row>
    <row r="86751" spans="1:1" x14ac:dyDescent="0.35">
      <c r="A86751"/>
    </row>
    <row r="86752" spans="1:1" x14ac:dyDescent="0.35">
      <c r="A86752"/>
    </row>
    <row r="86753" spans="1:1" x14ac:dyDescent="0.35">
      <c r="A86753"/>
    </row>
    <row r="86754" spans="1:1" x14ac:dyDescent="0.35">
      <c r="A86754"/>
    </row>
    <row r="86755" spans="1:1" x14ac:dyDescent="0.35">
      <c r="A86755"/>
    </row>
    <row r="86756" spans="1:1" x14ac:dyDescent="0.35">
      <c r="A86756"/>
    </row>
    <row r="86757" spans="1:1" x14ac:dyDescent="0.35">
      <c r="A86757"/>
    </row>
    <row r="86758" spans="1:1" x14ac:dyDescent="0.35">
      <c r="A86758"/>
    </row>
    <row r="86759" spans="1:1" x14ac:dyDescent="0.35">
      <c r="A86759"/>
    </row>
    <row r="86760" spans="1:1" x14ac:dyDescent="0.35">
      <c r="A86760"/>
    </row>
    <row r="86761" spans="1:1" x14ac:dyDescent="0.35">
      <c r="A86761"/>
    </row>
    <row r="86762" spans="1:1" x14ac:dyDescent="0.35">
      <c r="A86762"/>
    </row>
    <row r="86763" spans="1:1" x14ac:dyDescent="0.35">
      <c r="A86763"/>
    </row>
    <row r="86764" spans="1:1" x14ac:dyDescent="0.35">
      <c r="A86764"/>
    </row>
    <row r="86765" spans="1:1" x14ac:dyDescent="0.35">
      <c r="A86765"/>
    </row>
    <row r="86766" spans="1:1" x14ac:dyDescent="0.35">
      <c r="A86766"/>
    </row>
    <row r="86767" spans="1:1" x14ac:dyDescent="0.35">
      <c r="A86767"/>
    </row>
    <row r="86768" spans="1:1" x14ac:dyDescent="0.35">
      <c r="A86768"/>
    </row>
    <row r="86769" spans="1:1" x14ac:dyDescent="0.35">
      <c r="A86769"/>
    </row>
    <row r="86770" spans="1:1" x14ac:dyDescent="0.35">
      <c r="A86770"/>
    </row>
    <row r="86771" spans="1:1" x14ac:dyDescent="0.35">
      <c r="A86771"/>
    </row>
    <row r="86772" spans="1:1" x14ac:dyDescent="0.35">
      <c r="A86772"/>
    </row>
    <row r="86773" spans="1:1" x14ac:dyDescent="0.35">
      <c r="A86773"/>
    </row>
    <row r="86774" spans="1:1" x14ac:dyDescent="0.35">
      <c r="A86774"/>
    </row>
    <row r="86775" spans="1:1" x14ac:dyDescent="0.35">
      <c r="A86775"/>
    </row>
    <row r="86776" spans="1:1" x14ac:dyDescent="0.35">
      <c r="A86776"/>
    </row>
    <row r="86777" spans="1:1" x14ac:dyDescent="0.35">
      <c r="A86777"/>
    </row>
    <row r="86778" spans="1:1" x14ac:dyDescent="0.35">
      <c r="A86778"/>
    </row>
    <row r="86779" spans="1:1" x14ac:dyDescent="0.35">
      <c r="A86779"/>
    </row>
    <row r="86780" spans="1:1" x14ac:dyDescent="0.35">
      <c r="A86780"/>
    </row>
    <row r="86781" spans="1:1" x14ac:dyDescent="0.35">
      <c r="A86781"/>
    </row>
    <row r="86782" spans="1:1" x14ac:dyDescent="0.35">
      <c r="A86782"/>
    </row>
    <row r="86783" spans="1:1" x14ac:dyDescent="0.35">
      <c r="A86783"/>
    </row>
    <row r="86784" spans="1:1" x14ac:dyDescent="0.35">
      <c r="A86784"/>
    </row>
    <row r="86785" spans="1:1" x14ac:dyDescent="0.35">
      <c r="A86785"/>
    </row>
    <row r="86786" spans="1:1" x14ac:dyDescent="0.35">
      <c r="A86786"/>
    </row>
    <row r="86787" spans="1:1" x14ac:dyDescent="0.35">
      <c r="A86787"/>
    </row>
    <row r="86788" spans="1:1" x14ac:dyDescent="0.35">
      <c r="A86788"/>
    </row>
    <row r="86789" spans="1:1" x14ac:dyDescent="0.35">
      <c r="A86789"/>
    </row>
    <row r="86790" spans="1:1" x14ac:dyDescent="0.35">
      <c r="A86790"/>
    </row>
    <row r="86791" spans="1:1" x14ac:dyDescent="0.35">
      <c r="A86791"/>
    </row>
    <row r="86792" spans="1:1" x14ac:dyDescent="0.35">
      <c r="A86792"/>
    </row>
    <row r="86793" spans="1:1" x14ac:dyDescent="0.35">
      <c r="A86793"/>
    </row>
    <row r="86794" spans="1:1" x14ac:dyDescent="0.35">
      <c r="A86794"/>
    </row>
    <row r="86795" spans="1:1" x14ac:dyDescent="0.35">
      <c r="A86795"/>
    </row>
    <row r="86796" spans="1:1" x14ac:dyDescent="0.35">
      <c r="A86796"/>
    </row>
    <row r="86797" spans="1:1" x14ac:dyDescent="0.35">
      <c r="A86797"/>
    </row>
    <row r="86798" spans="1:1" x14ac:dyDescent="0.35">
      <c r="A86798"/>
    </row>
    <row r="86799" spans="1:1" x14ac:dyDescent="0.35">
      <c r="A86799"/>
    </row>
    <row r="86800" spans="1:1" x14ac:dyDescent="0.35">
      <c r="A86800"/>
    </row>
    <row r="86801" spans="1:1" x14ac:dyDescent="0.35">
      <c r="A86801"/>
    </row>
    <row r="86802" spans="1:1" x14ac:dyDescent="0.35">
      <c r="A86802"/>
    </row>
    <row r="86803" spans="1:1" x14ac:dyDescent="0.35">
      <c r="A86803"/>
    </row>
    <row r="86804" spans="1:1" x14ac:dyDescent="0.35">
      <c r="A86804"/>
    </row>
    <row r="86805" spans="1:1" x14ac:dyDescent="0.35">
      <c r="A86805"/>
    </row>
    <row r="86806" spans="1:1" x14ac:dyDescent="0.35">
      <c r="A86806"/>
    </row>
    <row r="86807" spans="1:1" x14ac:dyDescent="0.35">
      <c r="A86807"/>
    </row>
    <row r="86808" spans="1:1" x14ac:dyDescent="0.35">
      <c r="A86808"/>
    </row>
    <row r="86809" spans="1:1" x14ac:dyDescent="0.35">
      <c r="A86809"/>
    </row>
    <row r="86810" spans="1:1" x14ac:dyDescent="0.35">
      <c r="A86810"/>
    </row>
    <row r="86811" spans="1:1" x14ac:dyDescent="0.35">
      <c r="A86811"/>
    </row>
    <row r="86812" spans="1:1" x14ac:dyDescent="0.35">
      <c r="A86812"/>
    </row>
    <row r="86813" spans="1:1" x14ac:dyDescent="0.35">
      <c r="A86813"/>
    </row>
    <row r="86814" spans="1:1" x14ac:dyDescent="0.35">
      <c r="A86814"/>
    </row>
    <row r="86815" spans="1:1" x14ac:dyDescent="0.35">
      <c r="A86815"/>
    </row>
    <row r="86816" spans="1:1" x14ac:dyDescent="0.35">
      <c r="A86816"/>
    </row>
    <row r="86817" spans="1:1" x14ac:dyDescent="0.35">
      <c r="A86817"/>
    </row>
    <row r="86818" spans="1:1" x14ac:dyDescent="0.35">
      <c r="A86818"/>
    </row>
    <row r="86819" spans="1:1" x14ac:dyDescent="0.35">
      <c r="A86819"/>
    </row>
    <row r="86820" spans="1:1" x14ac:dyDescent="0.35">
      <c r="A86820"/>
    </row>
    <row r="86821" spans="1:1" x14ac:dyDescent="0.35">
      <c r="A86821"/>
    </row>
    <row r="86822" spans="1:1" x14ac:dyDescent="0.35">
      <c r="A86822"/>
    </row>
    <row r="86823" spans="1:1" x14ac:dyDescent="0.35">
      <c r="A86823"/>
    </row>
    <row r="86824" spans="1:1" x14ac:dyDescent="0.35">
      <c r="A86824"/>
    </row>
    <row r="86825" spans="1:1" x14ac:dyDescent="0.35">
      <c r="A86825"/>
    </row>
    <row r="86826" spans="1:1" x14ac:dyDescent="0.35">
      <c r="A86826"/>
    </row>
    <row r="86827" spans="1:1" x14ac:dyDescent="0.35">
      <c r="A86827"/>
    </row>
    <row r="86828" spans="1:1" x14ac:dyDescent="0.35">
      <c r="A86828"/>
    </row>
    <row r="86829" spans="1:1" x14ac:dyDescent="0.35">
      <c r="A86829"/>
    </row>
    <row r="86830" spans="1:1" x14ac:dyDescent="0.35">
      <c r="A86830"/>
    </row>
    <row r="86831" spans="1:1" x14ac:dyDescent="0.35">
      <c r="A86831"/>
    </row>
    <row r="86832" spans="1:1" x14ac:dyDescent="0.35">
      <c r="A86832"/>
    </row>
    <row r="86833" spans="1:1" x14ac:dyDescent="0.35">
      <c r="A86833"/>
    </row>
    <row r="86834" spans="1:1" x14ac:dyDescent="0.35">
      <c r="A86834"/>
    </row>
    <row r="86835" spans="1:1" x14ac:dyDescent="0.35">
      <c r="A86835"/>
    </row>
    <row r="86836" spans="1:1" x14ac:dyDescent="0.35">
      <c r="A86836"/>
    </row>
    <row r="86837" spans="1:1" x14ac:dyDescent="0.35">
      <c r="A86837"/>
    </row>
    <row r="86838" spans="1:1" x14ac:dyDescent="0.35">
      <c r="A86838"/>
    </row>
    <row r="86839" spans="1:1" x14ac:dyDescent="0.35">
      <c r="A86839"/>
    </row>
    <row r="86840" spans="1:1" x14ac:dyDescent="0.35">
      <c r="A86840"/>
    </row>
    <row r="86841" spans="1:1" x14ac:dyDescent="0.35">
      <c r="A86841"/>
    </row>
    <row r="86842" spans="1:1" x14ac:dyDescent="0.35">
      <c r="A86842"/>
    </row>
    <row r="86843" spans="1:1" x14ac:dyDescent="0.35">
      <c r="A86843"/>
    </row>
    <row r="86844" spans="1:1" x14ac:dyDescent="0.35">
      <c r="A86844"/>
    </row>
    <row r="86845" spans="1:1" x14ac:dyDescent="0.35">
      <c r="A86845"/>
    </row>
    <row r="86846" spans="1:1" x14ac:dyDescent="0.35">
      <c r="A86846"/>
    </row>
    <row r="86847" spans="1:1" x14ac:dyDescent="0.35">
      <c r="A86847"/>
    </row>
    <row r="86848" spans="1:1" x14ac:dyDescent="0.35">
      <c r="A86848"/>
    </row>
    <row r="86849" spans="1:1" x14ac:dyDescent="0.35">
      <c r="A86849"/>
    </row>
    <row r="86850" spans="1:1" x14ac:dyDescent="0.35">
      <c r="A86850"/>
    </row>
    <row r="86851" spans="1:1" x14ac:dyDescent="0.35">
      <c r="A86851"/>
    </row>
    <row r="86852" spans="1:1" x14ac:dyDescent="0.35">
      <c r="A86852"/>
    </row>
    <row r="86853" spans="1:1" x14ac:dyDescent="0.35">
      <c r="A86853"/>
    </row>
    <row r="86854" spans="1:1" x14ac:dyDescent="0.35">
      <c r="A86854"/>
    </row>
    <row r="86855" spans="1:1" x14ac:dyDescent="0.35">
      <c r="A86855"/>
    </row>
    <row r="86856" spans="1:1" x14ac:dyDescent="0.35">
      <c r="A86856"/>
    </row>
    <row r="86857" spans="1:1" x14ac:dyDescent="0.35">
      <c r="A86857"/>
    </row>
    <row r="86858" spans="1:1" x14ac:dyDescent="0.35">
      <c r="A86858"/>
    </row>
    <row r="86859" spans="1:1" x14ac:dyDescent="0.35">
      <c r="A86859"/>
    </row>
    <row r="86860" spans="1:1" x14ac:dyDescent="0.35">
      <c r="A86860"/>
    </row>
    <row r="86861" spans="1:1" x14ac:dyDescent="0.35">
      <c r="A86861"/>
    </row>
    <row r="86862" spans="1:1" x14ac:dyDescent="0.35">
      <c r="A86862"/>
    </row>
    <row r="86863" spans="1:1" x14ac:dyDescent="0.35">
      <c r="A86863"/>
    </row>
    <row r="86864" spans="1:1" x14ac:dyDescent="0.35">
      <c r="A86864"/>
    </row>
    <row r="86865" spans="1:1" x14ac:dyDescent="0.35">
      <c r="A86865"/>
    </row>
    <row r="86866" spans="1:1" x14ac:dyDescent="0.35">
      <c r="A86866"/>
    </row>
    <row r="86867" spans="1:1" x14ac:dyDescent="0.35">
      <c r="A86867"/>
    </row>
    <row r="86868" spans="1:1" x14ac:dyDescent="0.35">
      <c r="A86868"/>
    </row>
    <row r="86869" spans="1:1" x14ac:dyDescent="0.35">
      <c r="A86869"/>
    </row>
    <row r="86870" spans="1:1" x14ac:dyDescent="0.35">
      <c r="A86870"/>
    </row>
    <row r="86871" spans="1:1" x14ac:dyDescent="0.35">
      <c r="A86871"/>
    </row>
    <row r="86872" spans="1:1" x14ac:dyDescent="0.35">
      <c r="A86872"/>
    </row>
    <row r="86873" spans="1:1" x14ac:dyDescent="0.35">
      <c r="A86873"/>
    </row>
    <row r="86874" spans="1:1" x14ac:dyDescent="0.35">
      <c r="A86874"/>
    </row>
    <row r="86875" spans="1:1" x14ac:dyDescent="0.35">
      <c r="A86875"/>
    </row>
    <row r="86876" spans="1:1" x14ac:dyDescent="0.35">
      <c r="A86876"/>
    </row>
    <row r="86877" spans="1:1" x14ac:dyDescent="0.35">
      <c r="A86877"/>
    </row>
    <row r="86878" spans="1:1" x14ac:dyDescent="0.35">
      <c r="A86878"/>
    </row>
    <row r="86879" spans="1:1" x14ac:dyDescent="0.35">
      <c r="A86879"/>
    </row>
    <row r="86880" spans="1:1" x14ac:dyDescent="0.35">
      <c r="A86880"/>
    </row>
    <row r="86881" spans="1:1" x14ac:dyDescent="0.35">
      <c r="A86881"/>
    </row>
    <row r="86882" spans="1:1" x14ac:dyDescent="0.35">
      <c r="A86882"/>
    </row>
    <row r="86883" spans="1:1" x14ac:dyDescent="0.35">
      <c r="A86883"/>
    </row>
    <row r="86884" spans="1:1" x14ac:dyDescent="0.35">
      <c r="A86884"/>
    </row>
    <row r="86885" spans="1:1" x14ac:dyDescent="0.35">
      <c r="A86885"/>
    </row>
    <row r="86886" spans="1:1" x14ac:dyDescent="0.35">
      <c r="A86886"/>
    </row>
    <row r="86887" spans="1:1" x14ac:dyDescent="0.35">
      <c r="A86887"/>
    </row>
    <row r="86888" spans="1:1" x14ac:dyDescent="0.35">
      <c r="A86888"/>
    </row>
    <row r="86889" spans="1:1" x14ac:dyDescent="0.35">
      <c r="A86889"/>
    </row>
    <row r="86890" spans="1:1" x14ac:dyDescent="0.35">
      <c r="A86890"/>
    </row>
    <row r="86891" spans="1:1" x14ac:dyDescent="0.35">
      <c r="A86891"/>
    </row>
    <row r="86892" spans="1:1" x14ac:dyDescent="0.35">
      <c r="A86892"/>
    </row>
    <row r="86893" spans="1:1" x14ac:dyDescent="0.35">
      <c r="A86893"/>
    </row>
    <row r="86894" spans="1:1" x14ac:dyDescent="0.35">
      <c r="A86894"/>
    </row>
    <row r="86895" spans="1:1" x14ac:dyDescent="0.35">
      <c r="A86895"/>
    </row>
    <row r="86896" spans="1:1" x14ac:dyDescent="0.35">
      <c r="A86896"/>
    </row>
    <row r="86897" spans="1:1" x14ac:dyDescent="0.35">
      <c r="A86897"/>
    </row>
    <row r="86898" spans="1:1" x14ac:dyDescent="0.35">
      <c r="A86898"/>
    </row>
    <row r="86899" spans="1:1" x14ac:dyDescent="0.35">
      <c r="A86899"/>
    </row>
    <row r="86900" spans="1:1" x14ac:dyDescent="0.35">
      <c r="A86900"/>
    </row>
    <row r="86901" spans="1:1" x14ac:dyDescent="0.35">
      <c r="A86901"/>
    </row>
    <row r="86902" spans="1:1" x14ac:dyDescent="0.35">
      <c r="A86902"/>
    </row>
    <row r="86903" spans="1:1" x14ac:dyDescent="0.35">
      <c r="A86903"/>
    </row>
    <row r="86904" spans="1:1" x14ac:dyDescent="0.35">
      <c r="A86904"/>
    </row>
    <row r="86905" spans="1:1" x14ac:dyDescent="0.35">
      <c r="A86905"/>
    </row>
    <row r="86906" spans="1:1" x14ac:dyDescent="0.35">
      <c r="A86906"/>
    </row>
    <row r="86907" spans="1:1" x14ac:dyDescent="0.35">
      <c r="A86907"/>
    </row>
    <row r="86908" spans="1:1" x14ac:dyDescent="0.35">
      <c r="A86908"/>
    </row>
    <row r="86909" spans="1:1" x14ac:dyDescent="0.35">
      <c r="A86909"/>
    </row>
    <row r="86910" spans="1:1" x14ac:dyDescent="0.35">
      <c r="A86910"/>
    </row>
    <row r="86911" spans="1:1" x14ac:dyDescent="0.35">
      <c r="A86911"/>
    </row>
    <row r="86912" spans="1:1" x14ac:dyDescent="0.35">
      <c r="A86912"/>
    </row>
    <row r="86913" spans="1:1" x14ac:dyDescent="0.35">
      <c r="A86913"/>
    </row>
    <row r="86914" spans="1:1" x14ac:dyDescent="0.35">
      <c r="A86914"/>
    </row>
    <row r="86915" spans="1:1" x14ac:dyDescent="0.35">
      <c r="A86915"/>
    </row>
    <row r="86916" spans="1:1" x14ac:dyDescent="0.35">
      <c r="A86916"/>
    </row>
    <row r="86917" spans="1:1" x14ac:dyDescent="0.35">
      <c r="A86917"/>
    </row>
    <row r="86918" spans="1:1" x14ac:dyDescent="0.35">
      <c r="A86918"/>
    </row>
    <row r="86919" spans="1:1" x14ac:dyDescent="0.35">
      <c r="A86919"/>
    </row>
    <row r="86920" spans="1:1" x14ac:dyDescent="0.35">
      <c r="A86920"/>
    </row>
    <row r="86921" spans="1:1" x14ac:dyDescent="0.35">
      <c r="A86921"/>
    </row>
    <row r="86922" spans="1:1" x14ac:dyDescent="0.35">
      <c r="A86922"/>
    </row>
    <row r="86923" spans="1:1" x14ac:dyDescent="0.35">
      <c r="A86923"/>
    </row>
    <row r="86924" spans="1:1" x14ac:dyDescent="0.35">
      <c r="A86924"/>
    </row>
    <row r="86925" spans="1:1" x14ac:dyDescent="0.35">
      <c r="A86925"/>
    </row>
    <row r="86926" spans="1:1" x14ac:dyDescent="0.35">
      <c r="A86926"/>
    </row>
    <row r="86927" spans="1:1" x14ac:dyDescent="0.35">
      <c r="A86927"/>
    </row>
    <row r="86928" spans="1:1" x14ac:dyDescent="0.35">
      <c r="A86928"/>
    </row>
    <row r="86929" spans="1:1" x14ac:dyDescent="0.35">
      <c r="A86929"/>
    </row>
    <row r="86930" spans="1:1" x14ac:dyDescent="0.35">
      <c r="A86930"/>
    </row>
    <row r="86931" spans="1:1" x14ac:dyDescent="0.35">
      <c r="A86931"/>
    </row>
    <row r="86932" spans="1:1" x14ac:dyDescent="0.35">
      <c r="A86932"/>
    </row>
    <row r="86933" spans="1:1" x14ac:dyDescent="0.35">
      <c r="A86933"/>
    </row>
    <row r="86934" spans="1:1" x14ac:dyDescent="0.35">
      <c r="A86934"/>
    </row>
    <row r="86935" spans="1:1" x14ac:dyDescent="0.35">
      <c r="A86935"/>
    </row>
    <row r="86936" spans="1:1" x14ac:dyDescent="0.35">
      <c r="A86936"/>
    </row>
    <row r="86937" spans="1:1" x14ac:dyDescent="0.35">
      <c r="A86937"/>
    </row>
    <row r="86938" spans="1:1" x14ac:dyDescent="0.35">
      <c r="A86938"/>
    </row>
    <row r="86939" spans="1:1" x14ac:dyDescent="0.35">
      <c r="A86939"/>
    </row>
    <row r="86940" spans="1:1" x14ac:dyDescent="0.35">
      <c r="A86940"/>
    </row>
    <row r="86941" spans="1:1" x14ac:dyDescent="0.35">
      <c r="A86941"/>
    </row>
    <row r="86942" spans="1:1" x14ac:dyDescent="0.35">
      <c r="A86942"/>
    </row>
    <row r="86943" spans="1:1" x14ac:dyDescent="0.35">
      <c r="A86943"/>
    </row>
    <row r="86944" spans="1:1" x14ac:dyDescent="0.35">
      <c r="A86944"/>
    </row>
    <row r="86945" spans="1:1" x14ac:dyDescent="0.35">
      <c r="A86945"/>
    </row>
    <row r="86946" spans="1:1" x14ac:dyDescent="0.35">
      <c r="A86946"/>
    </row>
    <row r="86947" spans="1:1" x14ac:dyDescent="0.35">
      <c r="A86947"/>
    </row>
    <row r="86948" spans="1:1" x14ac:dyDescent="0.35">
      <c r="A86948"/>
    </row>
    <row r="86949" spans="1:1" x14ac:dyDescent="0.35">
      <c r="A86949"/>
    </row>
    <row r="86950" spans="1:1" x14ac:dyDescent="0.35">
      <c r="A86950"/>
    </row>
    <row r="86951" spans="1:1" x14ac:dyDescent="0.35">
      <c r="A86951"/>
    </row>
    <row r="86952" spans="1:1" x14ac:dyDescent="0.35">
      <c r="A86952"/>
    </row>
    <row r="86953" spans="1:1" x14ac:dyDescent="0.35">
      <c r="A86953"/>
    </row>
    <row r="86954" spans="1:1" x14ac:dyDescent="0.35">
      <c r="A86954"/>
    </row>
    <row r="86955" spans="1:1" x14ac:dyDescent="0.35">
      <c r="A86955"/>
    </row>
    <row r="86956" spans="1:1" x14ac:dyDescent="0.35">
      <c r="A86956"/>
    </row>
    <row r="86957" spans="1:1" x14ac:dyDescent="0.35">
      <c r="A86957"/>
    </row>
    <row r="86958" spans="1:1" x14ac:dyDescent="0.35">
      <c r="A86958"/>
    </row>
    <row r="86959" spans="1:1" x14ac:dyDescent="0.35">
      <c r="A86959"/>
    </row>
    <row r="86960" spans="1:1" x14ac:dyDescent="0.35">
      <c r="A86960"/>
    </row>
    <row r="86961" spans="1:1" x14ac:dyDescent="0.35">
      <c r="A86961"/>
    </row>
    <row r="86962" spans="1:1" x14ac:dyDescent="0.35">
      <c r="A86962"/>
    </row>
    <row r="86963" spans="1:1" x14ac:dyDescent="0.35">
      <c r="A86963"/>
    </row>
    <row r="86964" spans="1:1" x14ac:dyDescent="0.35">
      <c r="A86964"/>
    </row>
    <row r="86965" spans="1:1" x14ac:dyDescent="0.35">
      <c r="A86965"/>
    </row>
    <row r="86966" spans="1:1" x14ac:dyDescent="0.35">
      <c r="A86966"/>
    </row>
    <row r="86967" spans="1:1" x14ac:dyDescent="0.35">
      <c r="A86967"/>
    </row>
    <row r="86968" spans="1:1" x14ac:dyDescent="0.35">
      <c r="A86968"/>
    </row>
    <row r="86969" spans="1:1" x14ac:dyDescent="0.35">
      <c r="A86969"/>
    </row>
    <row r="86970" spans="1:1" x14ac:dyDescent="0.35">
      <c r="A86970"/>
    </row>
    <row r="86971" spans="1:1" x14ac:dyDescent="0.35">
      <c r="A86971"/>
    </row>
    <row r="86972" spans="1:1" x14ac:dyDescent="0.35">
      <c r="A86972"/>
    </row>
    <row r="86973" spans="1:1" x14ac:dyDescent="0.35">
      <c r="A86973"/>
    </row>
    <row r="86974" spans="1:1" x14ac:dyDescent="0.35">
      <c r="A86974"/>
    </row>
    <row r="86975" spans="1:1" x14ac:dyDescent="0.35">
      <c r="A86975"/>
    </row>
    <row r="86976" spans="1:1" x14ac:dyDescent="0.35">
      <c r="A86976"/>
    </row>
    <row r="86977" spans="1:1" x14ac:dyDescent="0.35">
      <c r="A86977"/>
    </row>
    <row r="86978" spans="1:1" x14ac:dyDescent="0.35">
      <c r="A86978"/>
    </row>
    <row r="86979" spans="1:1" x14ac:dyDescent="0.35">
      <c r="A86979"/>
    </row>
    <row r="86980" spans="1:1" x14ac:dyDescent="0.35">
      <c r="A86980"/>
    </row>
    <row r="86981" spans="1:1" x14ac:dyDescent="0.35">
      <c r="A86981"/>
    </row>
    <row r="86982" spans="1:1" x14ac:dyDescent="0.35">
      <c r="A86982"/>
    </row>
    <row r="86983" spans="1:1" x14ac:dyDescent="0.35">
      <c r="A86983"/>
    </row>
    <row r="86984" spans="1:1" x14ac:dyDescent="0.35">
      <c r="A86984"/>
    </row>
    <row r="86985" spans="1:1" x14ac:dyDescent="0.35">
      <c r="A86985"/>
    </row>
    <row r="86986" spans="1:1" x14ac:dyDescent="0.35">
      <c r="A86986"/>
    </row>
    <row r="86987" spans="1:1" x14ac:dyDescent="0.35">
      <c r="A86987"/>
    </row>
    <row r="86988" spans="1:1" x14ac:dyDescent="0.35">
      <c r="A86988"/>
    </row>
    <row r="86989" spans="1:1" x14ac:dyDescent="0.35">
      <c r="A86989"/>
    </row>
    <row r="86990" spans="1:1" x14ac:dyDescent="0.35">
      <c r="A86990"/>
    </row>
    <row r="86991" spans="1:1" x14ac:dyDescent="0.35">
      <c r="A86991"/>
    </row>
    <row r="86992" spans="1:1" x14ac:dyDescent="0.35">
      <c r="A86992"/>
    </row>
    <row r="86993" spans="1:1" x14ac:dyDescent="0.35">
      <c r="A86993"/>
    </row>
    <row r="86994" spans="1:1" x14ac:dyDescent="0.35">
      <c r="A86994"/>
    </row>
    <row r="86995" spans="1:1" x14ac:dyDescent="0.35">
      <c r="A86995"/>
    </row>
    <row r="86996" spans="1:1" x14ac:dyDescent="0.35">
      <c r="A86996"/>
    </row>
    <row r="86997" spans="1:1" x14ac:dyDescent="0.35">
      <c r="A86997"/>
    </row>
    <row r="86998" spans="1:1" x14ac:dyDescent="0.35">
      <c r="A86998"/>
    </row>
    <row r="86999" spans="1:1" x14ac:dyDescent="0.35">
      <c r="A86999"/>
    </row>
    <row r="87000" spans="1:1" x14ac:dyDescent="0.35">
      <c r="A87000"/>
    </row>
    <row r="87001" spans="1:1" x14ac:dyDescent="0.35">
      <c r="A87001"/>
    </row>
    <row r="87002" spans="1:1" x14ac:dyDescent="0.35">
      <c r="A87002"/>
    </row>
    <row r="87003" spans="1:1" x14ac:dyDescent="0.35">
      <c r="A87003"/>
    </row>
    <row r="87004" spans="1:1" x14ac:dyDescent="0.35">
      <c r="A87004"/>
    </row>
    <row r="87005" spans="1:1" x14ac:dyDescent="0.35">
      <c r="A87005"/>
    </row>
    <row r="87006" spans="1:1" x14ac:dyDescent="0.35">
      <c r="A87006"/>
    </row>
    <row r="87007" spans="1:1" x14ac:dyDescent="0.35">
      <c r="A87007"/>
    </row>
    <row r="87008" spans="1:1" x14ac:dyDescent="0.35">
      <c r="A87008"/>
    </row>
    <row r="87009" spans="1:1" x14ac:dyDescent="0.35">
      <c r="A87009"/>
    </row>
    <row r="87010" spans="1:1" x14ac:dyDescent="0.35">
      <c r="A87010"/>
    </row>
    <row r="87011" spans="1:1" x14ac:dyDescent="0.35">
      <c r="A87011"/>
    </row>
    <row r="87012" spans="1:1" x14ac:dyDescent="0.35">
      <c r="A87012"/>
    </row>
    <row r="87013" spans="1:1" x14ac:dyDescent="0.35">
      <c r="A87013"/>
    </row>
    <row r="87014" spans="1:1" x14ac:dyDescent="0.35">
      <c r="A87014"/>
    </row>
    <row r="87015" spans="1:1" x14ac:dyDescent="0.35">
      <c r="A87015"/>
    </row>
    <row r="87016" spans="1:1" x14ac:dyDescent="0.35">
      <c r="A87016"/>
    </row>
    <row r="87017" spans="1:1" x14ac:dyDescent="0.35">
      <c r="A87017"/>
    </row>
    <row r="87018" spans="1:1" x14ac:dyDescent="0.35">
      <c r="A87018"/>
    </row>
    <row r="87019" spans="1:1" x14ac:dyDescent="0.35">
      <c r="A87019"/>
    </row>
    <row r="87020" spans="1:1" x14ac:dyDescent="0.35">
      <c r="A87020"/>
    </row>
    <row r="87021" spans="1:1" x14ac:dyDescent="0.35">
      <c r="A87021"/>
    </row>
    <row r="87022" spans="1:1" x14ac:dyDescent="0.35">
      <c r="A87022"/>
    </row>
    <row r="87023" spans="1:1" x14ac:dyDescent="0.35">
      <c r="A87023"/>
    </row>
    <row r="87024" spans="1:1" x14ac:dyDescent="0.35">
      <c r="A87024"/>
    </row>
    <row r="87025" spans="1:1" x14ac:dyDescent="0.35">
      <c r="A87025"/>
    </row>
    <row r="87026" spans="1:1" x14ac:dyDescent="0.35">
      <c r="A87026"/>
    </row>
    <row r="87027" spans="1:1" x14ac:dyDescent="0.35">
      <c r="A87027"/>
    </row>
    <row r="87028" spans="1:1" x14ac:dyDescent="0.35">
      <c r="A87028"/>
    </row>
    <row r="87029" spans="1:1" x14ac:dyDescent="0.35">
      <c r="A87029"/>
    </row>
    <row r="87030" spans="1:1" x14ac:dyDescent="0.35">
      <c r="A87030"/>
    </row>
    <row r="87031" spans="1:1" x14ac:dyDescent="0.35">
      <c r="A87031"/>
    </row>
    <row r="87032" spans="1:1" x14ac:dyDescent="0.35">
      <c r="A87032"/>
    </row>
    <row r="87033" spans="1:1" x14ac:dyDescent="0.35">
      <c r="A87033"/>
    </row>
    <row r="87034" spans="1:1" x14ac:dyDescent="0.35">
      <c r="A87034"/>
    </row>
    <row r="87035" spans="1:1" x14ac:dyDescent="0.35">
      <c r="A87035"/>
    </row>
    <row r="87036" spans="1:1" x14ac:dyDescent="0.35">
      <c r="A87036"/>
    </row>
    <row r="87037" spans="1:1" x14ac:dyDescent="0.35">
      <c r="A87037"/>
    </row>
    <row r="87038" spans="1:1" x14ac:dyDescent="0.35">
      <c r="A87038"/>
    </row>
    <row r="87039" spans="1:1" x14ac:dyDescent="0.35">
      <c r="A87039"/>
    </row>
    <row r="87040" spans="1:1" x14ac:dyDescent="0.35">
      <c r="A87040"/>
    </row>
    <row r="87041" spans="1:1" x14ac:dyDescent="0.35">
      <c r="A87041"/>
    </row>
    <row r="87042" spans="1:1" x14ac:dyDescent="0.35">
      <c r="A87042"/>
    </row>
    <row r="87043" spans="1:1" x14ac:dyDescent="0.35">
      <c r="A87043"/>
    </row>
    <row r="87044" spans="1:1" x14ac:dyDescent="0.35">
      <c r="A87044"/>
    </row>
    <row r="87045" spans="1:1" x14ac:dyDescent="0.35">
      <c r="A87045"/>
    </row>
    <row r="87046" spans="1:1" x14ac:dyDescent="0.35">
      <c r="A87046"/>
    </row>
    <row r="87047" spans="1:1" x14ac:dyDescent="0.35">
      <c r="A87047"/>
    </row>
    <row r="87048" spans="1:1" x14ac:dyDescent="0.35">
      <c r="A87048"/>
    </row>
    <row r="87049" spans="1:1" x14ac:dyDescent="0.35">
      <c r="A87049"/>
    </row>
    <row r="87050" spans="1:1" x14ac:dyDescent="0.35">
      <c r="A87050"/>
    </row>
    <row r="87051" spans="1:1" x14ac:dyDescent="0.35">
      <c r="A87051"/>
    </row>
    <row r="87052" spans="1:1" x14ac:dyDescent="0.35">
      <c r="A87052"/>
    </row>
    <row r="87053" spans="1:1" x14ac:dyDescent="0.35">
      <c r="A87053"/>
    </row>
    <row r="87054" spans="1:1" x14ac:dyDescent="0.35">
      <c r="A87054"/>
    </row>
    <row r="87055" spans="1:1" x14ac:dyDescent="0.35">
      <c r="A87055"/>
    </row>
    <row r="87056" spans="1:1" x14ac:dyDescent="0.35">
      <c r="A87056"/>
    </row>
    <row r="87057" spans="1:1" x14ac:dyDescent="0.35">
      <c r="A87057"/>
    </row>
    <row r="87058" spans="1:1" x14ac:dyDescent="0.35">
      <c r="A87058"/>
    </row>
    <row r="87059" spans="1:1" x14ac:dyDescent="0.35">
      <c r="A87059"/>
    </row>
    <row r="87060" spans="1:1" x14ac:dyDescent="0.35">
      <c r="A87060"/>
    </row>
    <row r="87061" spans="1:1" x14ac:dyDescent="0.35">
      <c r="A87061"/>
    </row>
    <row r="87062" spans="1:1" x14ac:dyDescent="0.35">
      <c r="A87062"/>
    </row>
    <row r="87063" spans="1:1" x14ac:dyDescent="0.35">
      <c r="A87063"/>
    </row>
    <row r="87064" spans="1:1" x14ac:dyDescent="0.35">
      <c r="A87064"/>
    </row>
    <row r="87065" spans="1:1" x14ac:dyDescent="0.35">
      <c r="A87065"/>
    </row>
    <row r="87066" spans="1:1" x14ac:dyDescent="0.35">
      <c r="A87066"/>
    </row>
    <row r="87067" spans="1:1" x14ac:dyDescent="0.35">
      <c r="A87067"/>
    </row>
    <row r="87068" spans="1:1" x14ac:dyDescent="0.35">
      <c r="A87068"/>
    </row>
    <row r="87069" spans="1:1" x14ac:dyDescent="0.35">
      <c r="A87069"/>
    </row>
    <row r="87070" spans="1:1" x14ac:dyDescent="0.35">
      <c r="A87070"/>
    </row>
    <row r="87071" spans="1:1" x14ac:dyDescent="0.35">
      <c r="A87071"/>
    </row>
    <row r="87072" spans="1:1" x14ac:dyDescent="0.35">
      <c r="A87072"/>
    </row>
    <row r="87073" spans="1:1" x14ac:dyDescent="0.35">
      <c r="A87073"/>
    </row>
    <row r="87074" spans="1:1" x14ac:dyDescent="0.35">
      <c r="A87074"/>
    </row>
    <row r="87075" spans="1:1" x14ac:dyDescent="0.35">
      <c r="A87075"/>
    </row>
    <row r="87076" spans="1:1" x14ac:dyDescent="0.35">
      <c r="A87076"/>
    </row>
    <row r="87077" spans="1:1" x14ac:dyDescent="0.35">
      <c r="A87077"/>
    </row>
    <row r="87078" spans="1:1" x14ac:dyDescent="0.35">
      <c r="A87078"/>
    </row>
    <row r="87079" spans="1:1" x14ac:dyDescent="0.35">
      <c r="A87079"/>
    </row>
    <row r="87080" spans="1:1" x14ac:dyDescent="0.35">
      <c r="A87080"/>
    </row>
    <row r="87081" spans="1:1" x14ac:dyDescent="0.35">
      <c r="A87081"/>
    </row>
    <row r="87082" spans="1:1" x14ac:dyDescent="0.35">
      <c r="A87082"/>
    </row>
    <row r="87083" spans="1:1" x14ac:dyDescent="0.35">
      <c r="A87083"/>
    </row>
    <row r="87084" spans="1:1" x14ac:dyDescent="0.35">
      <c r="A87084"/>
    </row>
    <row r="87085" spans="1:1" x14ac:dyDescent="0.35">
      <c r="A87085"/>
    </row>
    <row r="87086" spans="1:1" x14ac:dyDescent="0.35">
      <c r="A87086"/>
    </row>
    <row r="87087" spans="1:1" x14ac:dyDescent="0.35">
      <c r="A87087"/>
    </row>
    <row r="87088" spans="1:1" x14ac:dyDescent="0.35">
      <c r="A87088"/>
    </row>
    <row r="87089" spans="1:1" x14ac:dyDescent="0.35">
      <c r="A87089"/>
    </row>
    <row r="87090" spans="1:1" x14ac:dyDescent="0.35">
      <c r="A87090"/>
    </row>
    <row r="87091" spans="1:1" x14ac:dyDescent="0.35">
      <c r="A87091"/>
    </row>
    <row r="87092" spans="1:1" x14ac:dyDescent="0.35">
      <c r="A87092"/>
    </row>
    <row r="87093" spans="1:1" x14ac:dyDescent="0.35">
      <c r="A87093"/>
    </row>
    <row r="87094" spans="1:1" x14ac:dyDescent="0.35">
      <c r="A87094"/>
    </row>
    <row r="87095" spans="1:1" x14ac:dyDescent="0.35">
      <c r="A87095"/>
    </row>
    <row r="87096" spans="1:1" x14ac:dyDescent="0.35">
      <c r="A87096"/>
    </row>
    <row r="87097" spans="1:1" x14ac:dyDescent="0.35">
      <c r="A87097"/>
    </row>
    <row r="87098" spans="1:1" x14ac:dyDescent="0.35">
      <c r="A87098"/>
    </row>
    <row r="87099" spans="1:1" x14ac:dyDescent="0.35">
      <c r="A87099"/>
    </row>
    <row r="87100" spans="1:1" x14ac:dyDescent="0.35">
      <c r="A87100"/>
    </row>
    <row r="87101" spans="1:1" x14ac:dyDescent="0.35">
      <c r="A87101"/>
    </row>
    <row r="87102" spans="1:1" x14ac:dyDescent="0.35">
      <c r="A87102"/>
    </row>
    <row r="87103" spans="1:1" x14ac:dyDescent="0.35">
      <c r="A87103"/>
    </row>
    <row r="87104" spans="1:1" x14ac:dyDescent="0.35">
      <c r="A87104"/>
    </row>
    <row r="87105" spans="1:1" x14ac:dyDescent="0.35">
      <c r="A87105"/>
    </row>
    <row r="87106" spans="1:1" x14ac:dyDescent="0.35">
      <c r="A87106"/>
    </row>
    <row r="87107" spans="1:1" x14ac:dyDescent="0.35">
      <c r="A87107"/>
    </row>
    <row r="87108" spans="1:1" x14ac:dyDescent="0.35">
      <c r="A87108"/>
    </row>
    <row r="87109" spans="1:1" x14ac:dyDescent="0.35">
      <c r="A87109"/>
    </row>
    <row r="87110" spans="1:1" x14ac:dyDescent="0.35">
      <c r="A87110"/>
    </row>
    <row r="87111" spans="1:1" x14ac:dyDescent="0.35">
      <c r="A87111"/>
    </row>
    <row r="87112" spans="1:1" x14ac:dyDescent="0.35">
      <c r="A87112"/>
    </row>
    <row r="87113" spans="1:1" x14ac:dyDescent="0.35">
      <c r="A87113"/>
    </row>
    <row r="87114" spans="1:1" x14ac:dyDescent="0.35">
      <c r="A87114"/>
    </row>
    <row r="87115" spans="1:1" x14ac:dyDescent="0.35">
      <c r="A87115"/>
    </row>
    <row r="87116" spans="1:1" x14ac:dyDescent="0.35">
      <c r="A87116"/>
    </row>
    <row r="87117" spans="1:1" x14ac:dyDescent="0.35">
      <c r="A87117"/>
    </row>
    <row r="87118" spans="1:1" x14ac:dyDescent="0.35">
      <c r="A87118"/>
    </row>
    <row r="87119" spans="1:1" x14ac:dyDescent="0.35">
      <c r="A87119"/>
    </row>
    <row r="87120" spans="1:1" x14ac:dyDescent="0.35">
      <c r="A87120"/>
    </row>
    <row r="87121" spans="1:1" x14ac:dyDescent="0.35">
      <c r="A87121"/>
    </row>
    <row r="87122" spans="1:1" x14ac:dyDescent="0.35">
      <c r="A87122"/>
    </row>
    <row r="87123" spans="1:1" x14ac:dyDescent="0.35">
      <c r="A87123"/>
    </row>
    <row r="87124" spans="1:1" x14ac:dyDescent="0.35">
      <c r="A87124"/>
    </row>
    <row r="87125" spans="1:1" x14ac:dyDescent="0.35">
      <c r="A87125"/>
    </row>
    <row r="87126" spans="1:1" x14ac:dyDescent="0.35">
      <c r="A87126"/>
    </row>
    <row r="87127" spans="1:1" x14ac:dyDescent="0.35">
      <c r="A87127"/>
    </row>
    <row r="87128" spans="1:1" x14ac:dyDescent="0.35">
      <c r="A87128"/>
    </row>
    <row r="87129" spans="1:1" x14ac:dyDescent="0.35">
      <c r="A87129"/>
    </row>
    <row r="87130" spans="1:1" x14ac:dyDescent="0.35">
      <c r="A87130"/>
    </row>
    <row r="87131" spans="1:1" x14ac:dyDescent="0.35">
      <c r="A87131"/>
    </row>
    <row r="87132" spans="1:1" x14ac:dyDescent="0.35">
      <c r="A87132"/>
    </row>
    <row r="87133" spans="1:1" x14ac:dyDescent="0.35">
      <c r="A87133"/>
    </row>
    <row r="87134" spans="1:1" x14ac:dyDescent="0.35">
      <c r="A87134"/>
    </row>
    <row r="87135" spans="1:1" x14ac:dyDescent="0.35">
      <c r="A87135"/>
    </row>
    <row r="87136" spans="1:1" x14ac:dyDescent="0.35">
      <c r="A87136"/>
    </row>
    <row r="87137" spans="1:1" x14ac:dyDescent="0.35">
      <c r="A87137"/>
    </row>
    <row r="87138" spans="1:1" x14ac:dyDescent="0.35">
      <c r="A87138"/>
    </row>
    <row r="87139" spans="1:1" x14ac:dyDescent="0.35">
      <c r="A87139"/>
    </row>
    <row r="87140" spans="1:1" x14ac:dyDescent="0.35">
      <c r="A87140"/>
    </row>
    <row r="87141" spans="1:1" x14ac:dyDescent="0.35">
      <c r="A87141"/>
    </row>
    <row r="87142" spans="1:1" x14ac:dyDescent="0.35">
      <c r="A87142"/>
    </row>
    <row r="87143" spans="1:1" x14ac:dyDescent="0.35">
      <c r="A87143"/>
    </row>
    <row r="87144" spans="1:1" x14ac:dyDescent="0.35">
      <c r="A87144"/>
    </row>
    <row r="87145" spans="1:1" x14ac:dyDescent="0.35">
      <c r="A87145"/>
    </row>
    <row r="87146" spans="1:1" x14ac:dyDescent="0.35">
      <c r="A87146"/>
    </row>
    <row r="87147" spans="1:1" x14ac:dyDescent="0.35">
      <c r="A87147"/>
    </row>
    <row r="87148" spans="1:1" x14ac:dyDescent="0.35">
      <c r="A87148"/>
    </row>
    <row r="87149" spans="1:1" x14ac:dyDescent="0.35">
      <c r="A87149"/>
    </row>
    <row r="87150" spans="1:1" x14ac:dyDescent="0.35">
      <c r="A87150"/>
    </row>
    <row r="87151" spans="1:1" x14ac:dyDescent="0.35">
      <c r="A87151"/>
    </row>
    <row r="87152" spans="1:1" x14ac:dyDescent="0.35">
      <c r="A87152"/>
    </row>
    <row r="87153" spans="1:1" x14ac:dyDescent="0.35">
      <c r="A87153"/>
    </row>
    <row r="87154" spans="1:1" x14ac:dyDescent="0.35">
      <c r="A87154"/>
    </row>
    <row r="87155" spans="1:1" x14ac:dyDescent="0.35">
      <c r="A87155"/>
    </row>
    <row r="87156" spans="1:1" x14ac:dyDescent="0.35">
      <c r="A87156"/>
    </row>
    <row r="87157" spans="1:1" x14ac:dyDescent="0.35">
      <c r="A87157"/>
    </row>
    <row r="87158" spans="1:1" x14ac:dyDescent="0.35">
      <c r="A87158"/>
    </row>
    <row r="87159" spans="1:1" x14ac:dyDescent="0.35">
      <c r="A87159"/>
    </row>
    <row r="87160" spans="1:1" x14ac:dyDescent="0.35">
      <c r="A87160"/>
    </row>
    <row r="87161" spans="1:1" x14ac:dyDescent="0.35">
      <c r="A87161"/>
    </row>
    <row r="87162" spans="1:1" x14ac:dyDescent="0.35">
      <c r="A87162"/>
    </row>
    <row r="87163" spans="1:1" x14ac:dyDescent="0.35">
      <c r="A87163"/>
    </row>
    <row r="87164" spans="1:1" x14ac:dyDescent="0.35">
      <c r="A87164"/>
    </row>
    <row r="87165" spans="1:1" x14ac:dyDescent="0.35">
      <c r="A87165"/>
    </row>
    <row r="87166" spans="1:1" x14ac:dyDescent="0.35">
      <c r="A87166"/>
    </row>
    <row r="87167" spans="1:1" x14ac:dyDescent="0.35">
      <c r="A87167"/>
    </row>
    <row r="87168" spans="1:1" x14ac:dyDescent="0.35">
      <c r="A87168"/>
    </row>
    <row r="87169" spans="1:1" x14ac:dyDescent="0.35">
      <c r="A87169"/>
    </row>
    <row r="87170" spans="1:1" x14ac:dyDescent="0.35">
      <c r="A87170"/>
    </row>
    <row r="87171" spans="1:1" x14ac:dyDescent="0.35">
      <c r="A87171"/>
    </row>
    <row r="87172" spans="1:1" x14ac:dyDescent="0.35">
      <c r="A87172"/>
    </row>
    <row r="87173" spans="1:1" x14ac:dyDescent="0.35">
      <c r="A87173"/>
    </row>
    <row r="87174" spans="1:1" x14ac:dyDescent="0.35">
      <c r="A87174"/>
    </row>
    <row r="87175" spans="1:1" x14ac:dyDescent="0.35">
      <c r="A87175"/>
    </row>
    <row r="87176" spans="1:1" x14ac:dyDescent="0.35">
      <c r="A87176"/>
    </row>
    <row r="87177" spans="1:1" x14ac:dyDescent="0.35">
      <c r="A87177"/>
    </row>
    <row r="87178" spans="1:1" x14ac:dyDescent="0.35">
      <c r="A87178"/>
    </row>
    <row r="87179" spans="1:1" x14ac:dyDescent="0.35">
      <c r="A87179"/>
    </row>
    <row r="87180" spans="1:1" x14ac:dyDescent="0.35">
      <c r="A87180"/>
    </row>
    <row r="87181" spans="1:1" x14ac:dyDescent="0.35">
      <c r="A87181"/>
    </row>
    <row r="87182" spans="1:1" x14ac:dyDescent="0.35">
      <c r="A87182"/>
    </row>
    <row r="87183" spans="1:1" x14ac:dyDescent="0.35">
      <c r="A87183"/>
    </row>
    <row r="87184" spans="1:1" x14ac:dyDescent="0.35">
      <c r="A87184"/>
    </row>
    <row r="87185" spans="1:1" x14ac:dyDescent="0.35">
      <c r="A87185"/>
    </row>
    <row r="87186" spans="1:1" x14ac:dyDescent="0.35">
      <c r="A87186"/>
    </row>
    <row r="87187" spans="1:1" x14ac:dyDescent="0.35">
      <c r="A87187"/>
    </row>
    <row r="87188" spans="1:1" x14ac:dyDescent="0.35">
      <c r="A87188"/>
    </row>
    <row r="87189" spans="1:1" x14ac:dyDescent="0.35">
      <c r="A87189"/>
    </row>
    <row r="87190" spans="1:1" x14ac:dyDescent="0.35">
      <c r="A87190"/>
    </row>
    <row r="87191" spans="1:1" x14ac:dyDescent="0.35">
      <c r="A87191"/>
    </row>
    <row r="87192" spans="1:1" x14ac:dyDescent="0.35">
      <c r="A87192"/>
    </row>
    <row r="87193" spans="1:1" x14ac:dyDescent="0.35">
      <c r="A87193"/>
    </row>
    <row r="87194" spans="1:1" x14ac:dyDescent="0.35">
      <c r="A87194"/>
    </row>
    <row r="87195" spans="1:1" x14ac:dyDescent="0.35">
      <c r="A87195"/>
    </row>
    <row r="87196" spans="1:1" x14ac:dyDescent="0.35">
      <c r="A87196"/>
    </row>
    <row r="87197" spans="1:1" x14ac:dyDescent="0.35">
      <c r="A87197"/>
    </row>
    <row r="87198" spans="1:1" x14ac:dyDescent="0.35">
      <c r="A87198"/>
    </row>
    <row r="87199" spans="1:1" x14ac:dyDescent="0.35">
      <c r="A87199"/>
    </row>
    <row r="87200" spans="1:1" x14ac:dyDescent="0.35">
      <c r="A87200"/>
    </row>
    <row r="87201" spans="1:1" x14ac:dyDescent="0.35">
      <c r="A87201"/>
    </row>
    <row r="87202" spans="1:1" x14ac:dyDescent="0.35">
      <c r="A87202"/>
    </row>
    <row r="87203" spans="1:1" x14ac:dyDescent="0.35">
      <c r="A87203"/>
    </row>
    <row r="87204" spans="1:1" x14ac:dyDescent="0.35">
      <c r="A87204"/>
    </row>
    <row r="87205" spans="1:1" x14ac:dyDescent="0.35">
      <c r="A87205"/>
    </row>
    <row r="87206" spans="1:1" x14ac:dyDescent="0.35">
      <c r="A87206"/>
    </row>
    <row r="87207" spans="1:1" x14ac:dyDescent="0.35">
      <c r="A87207"/>
    </row>
    <row r="87208" spans="1:1" x14ac:dyDescent="0.35">
      <c r="A87208"/>
    </row>
    <row r="87209" spans="1:1" x14ac:dyDescent="0.35">
      <c r="A87209"/>
    </row>
    <row r="87210" spans="1:1" x14ac:dyDescent="0.35">
      <c r="A87210"/>
    </row>
    <row r="87211" spans="1:1" x14ac:dyDescent="0.35">
      <c r="A87211"/>
    </row>
    <row r="87212" spans="1:1" x14ac:dyDescent="0.35">
      <c r="A87212"/>
    </row>
    <row r="87213" spans="1:1" x14ac:dyDescent="0.35">
      <c r="A87213"/>
    </row>
    <row r="87214" spans="1:1" x14ac:dyDescent="0.35">
      <c r="A87214"/>
    </row>
    <row r="87215" spans="1:1" x14ac:dyDescent="0.35">
      <c r="A87215"/>
    </row>
    <row r="87216" spans="1:1" x14ac:dyDescent="0.35">
      <c r="A87216"/>
    </row>
    <row r="87217" spans="1:1" x14ac:dyDescent="0.35">
      <c r="A87217"/>
    </row>
    <row r="87218" spans="1:1" x14ac:dyDescent="0.35">
      <c r="A87218"/>
    </row>
    <row r="87219" spans="1:1" x14ac:dyDescent="0.35">
      <c r="A87219"/>
    </row>
    <row r="87220" spans="1:1" x14ac:dyDescent="0.35">
      <c r="A87220"/>
    </row>
    <row r="87221" spans="1:1" x14ac:dyDescent="0.35">
      <c r="A87221"/>
    </row>
    <row r="87222" spans="1:1" x14ac:dyDescent="0.35">
      <c r="A87222"/>
    </row>
    <row r="87223" spans="1:1" x14ac:dyDescent="0.35">
      <c r="A87223"/>
    </row>
    <row r="87224" spans="1:1" x14ac:dyDescent="0.35">
      <c r="A87224"/>
    </row>
    <row r="87225" spans="1:1" x14ac:dyDescent="0.35">
      <c r="A87225"/>
    </row>
    <row r="87226" spans="1:1" x14ac:dyDescent="0.35">
      <c r="A87226"/>
    </row>
    <row r="87227" spans="1:1" x14ac:dyDescent="0.35">
      <c r="A87227"/>
    </row>
    <row r="87228" spans="1:1" x14ac:dyDescent="0.35">
      <c r="A87228"/>
    </row>
    <row r="87229" spans="1:1" x14ac:dyDescent="0.35">
      <c r="A87229"/>
    </row>
    <row r="87230" spans="1:1" x14ac:dyDescent="0.35">
      <c r="A87230"/>
    </row>
    <row r="87231" spans="1:1" x14ac:dyDescent="0.35">
      <c r="A87231"/>
    </row>
    <row r="87232" spans="1:1" x14ac:dyDescent="0.35">
      <c r="A87232"/>
    </row>
    <row r="87233" spans="1:1" x14ac:dyDescent="0.35">
      <c r="A87233"/>
    </row>
    <row r="87234" spans="1:1" x14ac:dyDescent="0.35">
      <c r="A87234"/>
    </row>
    <row r="87235" spans="1:1" x14ac:dyDescent="0.35">
      <c r="A87235"/>
    </row>
    <row r="87236" spans="1:1" x14ac:dyDescent="0.35">
      <c r="A87236"/>
    </row>
    <row r="87237" spans="1:1" x14ac:dyDescent="0.35">
      <c r="A87237"/>
    </row>
    <row r="87238" spans="1:1" x14ac:dyDescent="0.35">
      <c r="A87238"/>
    </row>
    <row r="87239" spans="1:1" x14ac:dyDescent="0.35">
      <c r="A87239"/>
    </row>
    <row r="87240" spans="1:1" x14ac:dyDescent="0.35">
      <c r="A87240"/>
    </row>
    <row r="87241" spans="1:1" x14ac:dyDescent="0.35">
      <c r="A87241"/>
    </row>
    <row r="87242" spans="1:1" x14ac:dyDescent="0.35">
      <c r="A87242"/>
    </row>
    <row r="87243" spans="1:1" x14ac:dyDescent="0.35">
      <c r="A87243"/>
    </row>
    <row r="87244" spans="1:1" x14ac:dyDescent="0.35">
      <c r="A87244"/>
    </row>
    <row r="87245" spans="1:1" x14ac:dyDescent="0.35">
      <c r="A87245"/>
    </row>
    <row r="87246" spans="1:1" x14ac:dyDescent="0.35">
      <c r="A87246"/>
    </row>
    <row r="87247" spans="1:1" x14ac:dyDescent="0.35">
      <c r="A87247"/>
    </row>
    <row r="87248" spans="1:1" x14ac:dyDescent="0.35">
      <c r="A87248"/>
    </row>
    <row r="87249" spans="1:1" x14ac:dyDescent="0.35">
      <c r="A87249"/>
    </row>
    <row r="87250" spans="1:1" x14ac:dyDescent="0.35">
      <c r="A87250"/>
    </row>
    <row r="87251" spans="1:1" x14ac:dyDescent="0.35">
      <c r="A87251"/>
    </row>
    <row r="87252" spans="1:1" x14ac:dyDescent="0.35">
      <c r="A87252"/>
    </row>
    <row r="87253" spans="1:1" x14ac:dyDescent="0.35">
      <c r="A87253"/>
    </row>
    <row r="87254" spans="1:1" x14ac:dyDescent="0.35">
      <c r="A87254"/>
    </row>
    <row r="87255" spans="1:1" x14ac:dyDescent="0.35">
      <c r="A87255"/>
    </row>
    <row r="87256" spans="1:1" x14ac:dyDescent="0.35">
      <c r="A87256"/>
    </row>
    <row r="87257" spans="1:1" x14ac:dyDescent="0.35">
      <c r="A87257"/>
    </row>
    <row r="87258" spans="1:1" x14ac:dyDescent="0.35">
      <c r="A87258"/>
    </row>
    <row r="87259" spans="1:1" x14ac:dyDescent="0.35">
      <c r="A87259"/>
    </row>
    <row r="87260" spans="1:1" x14ac:dyDescent="0.35">
      <c r="A87260"/>
    </row>
    <row r="87261" spans="1:1" x14ac:dyDescent="0.35">
      <c r="A87261"/>
    </row>
    <row r="87262" spans="1:1" x14ac:dyDescent="0.35">
      <c r="A87262"/>
    </row>
    <row r="87263" spans="1:1" x14ac:dyDescent="0.35">
      <c r="A87263"/>
    </row>
    <row r="87264" spans="1:1" x14ac:dyDescent="0.35">
      <c r="A87264"/>
    </row>
    <row r="87265" spans="1:1" x14ac:dyDescent="0.35">
      <c r="A87265"/>
    </row>
    <row r="87266" spans="1:1" x14ac:dyDescent="0.35">
      <c r="A87266"/>
    </row>
    <row r="87267" spans="1:1" x14ac:dyDescent="0.35">
      <c r="A87267"/>
    </row>
    <row r="87268" spans="1:1" x14ac:dyDescent="0.35">
      <c r="A87268"/>
    </row>
    <row r="87269" spans="1:1" x14ac:dyDescent="0.35">
      <c r="A87269"/>
    </row>
    <row r="87270" spans="1:1" x14ac:dyDescent="0.35">
      <c r="A87270"/>
    </row>
    <row r="87271" spans="1:1" x14ac:dyDescent="0.35">
      <c r="A87271"/>
    </row>
    <row r="87272" spans="1:1" x14ac:dyDescent="0.35">
      <c r="A87272"/>
    </row>
    <row r="87273" spans="1:1" x14ac:dyDescent="0.35">
      <c r="A87273"/>
    </row>
    <row r="87274" spans="1:1" x14ac:dyDescent="0.35">
      <c r="A87274"/>
    </row>
    <row r="87275" spans="1:1" x14ac:dyDescent="0.35">
      <c r="A87275"/>
    </row>
    <row r="87276" spans="1:1" x14ac:dyDescent="0.35">
      <c r="A87276"/>
    </row>
    <row r="87277" spans="1:1" x14ac:dyDescent="0.35">
      <c r="A87277"/>
    </row>
    <row r="87278" spans="1:1" x14ac:dyDescent="0.35">
      <c r="A87278"/>
    </row>
    <row r="87279" spans="1:1" x14ac:dyDescent="0.35">
      <c r="A87279"/>
    </row>
    <row r="87280" spans="1:1" x14ac:dyDescent="0.35">
      <c r="A87280"/>
    </row>
    <row r="87281" spans="1:1" x14ac:dyDescent="0.35">
      <c r="A87281"/>
    </row>
    <row r="87282" spans="1:1" x14ac:dyDescent="0.35">
      <c r="A87282"/>
    </row>
    <row r="87283" spans="1:1" x14ac:dyDescent="0.35">
      <c r="A87283"/>
    </row>
    <row r="87284" spans="1:1" x14ac:dyDescent="0.35">
      <c r="A87284"/>
    </row>
    <row r="87285" spans="1:1" x14ac:dyDescent="0.35">
      <c r="A87285"/>
    </row>
    <row r="87286" spans="1:1" x14ac:dyDescent="0.35">
      <c r="A87286"/>
    </row>
    <row r="87287" spans="1:1" x14ac:dyDescent="0.35">
      <c r="A87287"/>
    </row>
    <row r="87288" spans="1:1" x14ac:dyDescent="0.35">
      <c r="A87288"/>
    </row>
    <row r="87289" spans="1:1" x14ac:dyDescent="0.35">
      <c r="A87289"/>
    </row>
    <row r="87290" spans="1:1" x14ac:dyDescent="0.35">
      <c r="A87290"/>
    </row>
    <row r="87291" spans="1:1" x14ac:dyDescent="0.35">
      <c r="A87291"/>
    </row>
    <row r="87292" spans="1:1" x14ac:dyDescent="0.35">
      <c r="A87292"/>
    </row>
    <row r="87293" spans="1:1" x14ac:dyDescent="0.35">
      <c r="A87293"/>
    </row>
    <row r="87294" spans="1:1" x14ac:dyDescent="0.35">
      <c r="A87294"/>
    </row>
    <row r="87295" spans="1:1" x14ac:dyDescent="0.35">
      <c r="A87295"/>
    </row>
    <row r="87296" spans="1:1" x14ac:dyDescent="0.35">
      <c r="A87296"/>
    </row>
    <row r="87297" spans="1:1" x14ac:dyDescent="0.35">
      <c r="A87297"/>
    </row>
    <row r="87298" spans="1:1" x14ac:dyDescent="0.35">
      <c r="A87298"/>
    </row>
    <row r="87299" spans="1:1" x14ac:dyDescent="0.35">
      <c r="A87299"/>
    </row>
    <row r="87300" spans="1:1" x14ac:dyDescent="0.35">
      <c r="A87300"/>
    </row>
    <row r="87301" spans="1:1" x14ac:dyDescent="0.35">
      <c r="A87301"/>
    </row>
    <row r="87302" spans="1:1" x14ac:dyDescent="0.35">
      <c r="A87302"/>
    </row>
    <row r="87303" spans="1:1" x14ac:dyDescent="0.35">
      <c r="A87303"/>
    </row>
    <row r="87304" spans="1:1" x14ac:dyDescent="0.35">
      <c r="A87304"/>
    </row>
    <row r="87305" spans="1:1" x14ac:dyDescent="0.35">
      <c r="A87305"/>
    </row>
    <row r="87306" spans="1:1" x14ac:dyDescent="0.35">
      <c r="A87306"/>
    </row>
    <row r="87307" spans="1:1" x14ac:dyDescent="0.35">
      <c r="A87307"/>
    </row>
    <row r="87308" spans="1:1" x14ac:dyDescent="0.35">
      <c r="A87308"/>
    </row>
    <row r="87309" spans="1:1" x14ac:dyDescent="0.35">
      <c r="A87309"/>
    </row>
    <row r="87310" spans="1:1" x14ac:dyDescent="0.35">
      <c r="A87310"/>
    </row>
    <row r="87311" spans="1:1" x14ac:dyDescent="0.35">
      <c r="A87311"/>
    </row>
    <row r="87312" spans="1:1" x14ac:dyDescent="0.35">
      <c r="A87312"/>
    </row>
    <row r="87313" spans="1:1" x14ac:dyDescent="0.35">
      <c r="A87313"/>
    </row>
    <row r="87314" spans="1:1" x14ac:dyDescent="0.35">
      <c r="A87314"/>
    </row>
    <row r="87315" spans="1:1" x14ac:dyDescent="0.35">
      <c r="A87315"/>
    </row>
    <row r="87316" spans="1:1" x14ac:dyDescent="0.35">
      <c r="A87316"/>
    </row>
    <row r="87317" spans="1:1" x14ac:dyDescent="0.35">
      <c r="A87317"/>
    </row>
    <row r="87318" spans="1:1" x14ac:dyDescent="0.35">
      <c r="A87318"/>
    </row>
    <row r="87319" spans="1:1" x14ac:dyDescent="0.35">
      <c r="A87319"/>
    </row>
    <row r="87320" spans="1:1" x14ac:dyDescent="0.35">
      <c r="A87320"/>
    </row>
    <row r="87321" spans="1:1" x14ac:dyDescent="0.35">
      <c r="A87321"/>
    </row>
    <row r="87322" spans="1:1" x14ac:dyDescent="0.35">
      <c r="A87322"/>
    </row>
    <row r="87323" spans="1:1" x14ac:dyDescent="0.35">
      <c r="A87323"/>
    </row>
    <row r="87324" spans="1:1" x14ac:dyDescent="0.35">
      <c r="A87324"/>
    </row>
    <row r="87325" spans="1:1" x14ac:dyDescent="0.35">
      <c r="A87325"/>
    </row>
    <row r="87326" spans="1:1" x14ac:dyDescent="0.35">
      <c r="A87326"/>
    </row>
    <row r="87327" spans="1:1" x14ac:dyDescent="0.35">
      <c r="A87327"/>
    </row>
    <row r="87328" spans="1:1" x14ac:dyDescent="0.35">
      <c r="A87328"/>
    </row>
    <row r="87329" spans="1:1" x14ac:dyDescent="0.35">
      <c r="A87329"/>
    </row>
    <row r="87330" spans="1:1" x14ac:dyDescent="0.35">
      <c r="A87330"/>
    </row>
    <row r="87331" spans="1:1" x14ac:dyDescent="0.35">
      <c r="A87331"/>
    </row>
    <row r="87332" spans="1:1" x14ac:dyDescent="0.35">
      <c r="A87332"/>
    </row>
    <row r="87333" spans="1:1" x14ac:dyDescent="0.35">
      <c r="A87333"/>
    </row>
    <row r="87334" spans="1:1" x14ac:dyDescent="0.35">
      <c r="A87334"/>
    </row>
    <row r="87335" spans="1:1" x14ac:dyDescent="0.35">
      <c r="A87335"/>
    </row>
    <row r="87336" spans="1:1" x14ac:dyDescent="0.35">
      <c r="A87336"/>
    </row>
    <row r="87337" spans="1:1" x14ac:dyDescent="0.35">
      <c r="A87337"/>
    </row>
    <row r="87338" spans="1:1" x14ac:dyDescent="0.35">
      <c r="A87338"/>
    </row>
    <row r="87339" spans="1:1" x14ac:dyDescent="0.35">
      <c r="A87339"/>
    </row>
    <row r="87340" spans="1:1" x14ac:dyDescent="0.35">
      <c r="A87340"/>
    </row>
    <row r="87341" spans="1:1" x14ac:dyDescent="0.35">
      <c r="A87341"/>
    </row>
    <row r="87342" spans="1:1" x14ac:dyDescent="0.35">
      <c r="A87342"/>
    </row>
    <row r="87343" spans="1:1" x14ac:dyDescent="0.35">
      <c r="A87343"/>
    </row>
    <row r="87344" spans="1:1" x14ac:dyDescent="0.35">
      <c r="A87344"/>
    </row>
    <row r="87345" spans="1:1" x14ac:dyDescent="0.35">
      <c r="A87345"/>
    </row>
    <row r="87346" spans="1:1" x14ac:dyDescent="0.35">
      <c r="A87346"/>
    </row>
    <row r="87347" spans="1:1" x14ac:dyDescent="0.35">
      <c r="A87347"/>
    </row>
    <row r="87348" spans="1:1" x14ac:dyDescent="0.35">
      <c r="A87348"/>
    </row>
    <row r="87349" spans="1:1" x14ac:dyDescent="0.35">
      <c r="A87349"/>
    </row>
    <row r="87350" spans="1:1" x14ac:dyDescent="0.35">
      <c r="A87350"/>
    </row>
    <row r="87351" spans="1:1" x14ac:dyDescent="0.35">
      <c r="A87351"/>
    </row>
    <row r="87352" spans="1:1" x14ac:dyDescent="0.35">
      <c r="A87352"/>
    </row>
    <row r="87353" spans="1:1" x14ac:dyDescent="0.35">
      <c r="A87353"/>
    </row>
    <row r="87354" spans="1:1" x14ac:dyDescent="0.35">
      <c r="A87354"/>
    </row>
    <row r="87355" spans="1:1" x14ac:dyDescent="0.35">
      <c r="A87355"/>
    </row>
    <row r="87356" spans="1:1" x14ac:dyDescent="0.35">
      <c r="A87356"/>
    </row>
    <row r="87357" spans="1:1" x14ac:dyDescent="0.35">
      <c r="A87357"/>
    </row>
    <row r="87358" spans="1:1" x14ac:dyDescent="0.35">
      <c r="A87358"/>
    </row>
    <row r="87359" spans="1:1" x14ac:dyDescent="0.35">
      <c r="A87359"/>
    </row>
    <row r="87360" spans="1:1" x14ac:dyDescent="0.35">
      <c r="A87360"/>
    </row>
    <row r="87361" spans="1:1" x14ac:dyDescent="0.35">
      <c r="A87361"/>
    </row>
    <row r="87362" spans="1:1" x14ac:dyDescent="0.35">
      <c r="A87362"/>
    </row>
    <row r="87363" spans="1:1" x14ac:dyDescent="0.35">
      <c r="A87363"/>
    </row>
    <row r="87364" spans="1:1" x14ac:dyDescent="0.35">
      <c r="A87364"/>
    </row>
    <row r="87365" spans="1:1" x14ac:dyDescent="0.35">
      <c r="A87365"/>
    </row>
    <row r="87366" spans="1:1" x14ac:dyDescent="0.35">
      <c r="A87366"/>
    </row>
    <row r="87367" spans="1:1" x14ac:dyDescent="0.35">
      <c r="A87367"/>
    </row>
    <row r="87368" spans="1:1" x14ac:dyDescent="0.35">
      <c r="A87368"/>
    </row>
    <row r="87369" spans="1:1" x14ac:dyDescent="0.35">
      <c r="A87369"/>
    </row>
    <row r="87370" spans="1:1" x14ac:dyDescent="0.35">
      <c r="A87370"/>
    </row>
    <row r="87371" spans="1:1" x14ac:dyDescent="0.35">
      <c r="A87371"/>
    </row>
    <row r="87372" spans="1:1" x14ac:dyDescent="0.35">
      <c r="A87372"/>
    </row>
    <row r="87373" spans="1:1" x14ac:dyDescent="0.35">
      <c r="A87373"/>
    </row>
    <row r="87374" spans="1:1" x14ac:dyDescent="0.35">
      <c r="A87374"/>
    </row>
    <row r="87375" spans="1:1" x14ac:dyDescent="0.35">
      <c r="A87375"/>
    </row>
    <row r="87376" spans="1:1" x14ac:dyDescent="0.35">
      <c r="A87376"/>
    </row>
    <row r="87377" spans="1:1" x14ac:dyDescent="0.35">
      <c r="A87377"/>
    </row>
    <row r="87378" spans="1:1" x14ac:dyDescent="0.35">
      <c r="A87378"/>
    </row>
    <row r="87379" spans="1:1" x14ac:dyDescent="0.35">
      <c r="A87379"/>
    </row>
    <row r="87380" spans="1:1" x14ac:dyDescent="0.35">
      <c r="A87380"/>
    </row>
    <row r="87381" spans="1:1" x14ac:dyDescent="0.35">
      <c r="A87381"/>
    </row>
    <row r="87382" spans="1:1" x14ac:dyDescent="0.35">
      <c r="A87382"/>
    </row>
    <row r="87383" spans="1:1" x14ac:dyDescent="0.35">
      <c r="A87383"/>
    </row>
    <row r="87384" spans="1:1" x14ac:dyDescent="0.35">
      <c r="A87384"/>
    </row>
    <row r="87385" spans="1:1" x14ac:dyDescent="0.35">
      <c r="A87385"/>
    </row>
    <row r="87386" spans="1:1" x14ac:dyDescent="0.35">
      <c r="A87386"/>
    </row>
    <row r="87387" spans="1:1" x14ac:dyDescent="0.35">
      <c r="A87387"/>
    </row>
    <row r="87388" spans="1:1" x14ac:dyDescent="0.35">
      <c r="A87388"/>
    </row>
    <row r="87389" spans="1:1" x14ac:dyDescent="0.35">
      <c r="A87389"/>
    </row>
    <row r="87390" spans="1:1" x14ac:dyDescent="0.35">
      <c r="A87390"/>
    </row>
    <row r="87391" spans="1:1" x14ac:dyDescent="0.35">
      <c r="A87391"/>
    </row>
    <row r="87392" spans="1:1" x14ac:dyDescent="0.35">
      <c r="A87392"/>
    </row>
    <row r="87393" spans="1:1" x14ac:dyDescent="0.35">
      <c r="A87393"/>
    </row>
    <row r="87394" spans="1:1" x14ac:dyDescent="0.35">
      <c r="A87394"/>
    </row>
    <row r="87395" spans="1:1" x14ac:dyDescent="0.35">
      <c r="A87395"/>
    </row>
    <row r="87396" spans="1:1" x14ac:dyDescent="0.35">
      <c r="A87396"/>
    </row>
    <row r="87397" spans="1:1" x14ac:dyDescent="0.35">
      <c r="A87397"/>
    </row>
    <row r="87398" spans="1:1" x14ac:dyDescent="0.35">
      <c r="A87398"/>
    </row>
    <row r="87399" spans="1:1" x14ac:dyDescent="0.35">
      <c r="A87399"/>
    </row>
    <row r="87400" spans="1:1" x14ac:dyDescent="0.35">
      <c r="A87400"/>
    </row>
    <row r="87401" spans="1:1" x14ac:dyDescent="0.35">
      <c r="A87401"/>
    </row>
    <row r="87402" spans="1:1" x14ac:dyDescent="0.35">
      <c r="A87402"/>
    </row>
    <row r="87403" spans="1:1" x14ac:dyDescent="0.35">
      <c r="A87403"/>
    </row>
    <row r="87404" spans="1:1" x14ac:dyDescent="0.35">
      <c r="A87404"/>
    </row>
    <row r="87405" spans="1:1" x14ac:dyDescent="0.35">
      <c r="A87405"/>
    </row>
    <row r="87406" spans="1:1" x14ac:dyDescent="0.35">
      <c r="A87406"/>
    </row>
    <row r="87407" spans="1:1" x14ac:dyDescent="0.35">
      <c r="A87407"/>
    </row>
    <row r="87408" spans="1:1" x14ac:dyDescent="0.35">
      <c r="A87408"/>
    </row>
    <row r="87409" spans="1:1" x14ac:dyDescent="0.35">
      <c r="A87409"/>
    </row>
    <row r="87410" spans="1:1" x14ac:dyDescent="0.35">
      <c r="A87410"/>
    </row>
    <row r="87411" spans="1:1" x14ac:dyDescent="0.35">
      <c r="A87411"/>
    </row>
    <row r="87412" spans="1:1" x14ac:dyDescent="0.35">
      <c r="A87412"/>
    </row>
    <row r="87413" spans="1:1" x14ac:dyDescent="0.35">
      <c r="A87413"/>
    </row>
    <row r="87414" spans="1:1" x14ac:dyDescent="0.35">
      <c r="A87414"/>
    </row>
    <row r="87415" spans="1:1" x14ac:dyDescent="0.35">
      <c r="A87415"/>
    </row>
    <row r="87416" spans="1:1" x14ac:dyDescent="0.35">
      <c r="A87416"/>
    </row>
    <row r="87417" spans="1:1" x14ac:dyDescent="0.35">
      <c r="A87417"/>
    </row>
    <row r="87418" spans="1:1" x14ac:dyDescent="0.35">
      <c r="A87418"/>
    </row>
    <row r="87419" spans="1:1" x14ac:dyDescent="0.35">
      <c r="A87419"/>
    </row>
    <row r="87420" spans="1:1" x14ac:dyDescent="0.35">
      <c r="A87420"/>
    </row>
    <row r="87421" spans="1:1" x14ac:dyDescent="0.35">
      <c r="A87421"/>
    </row>
    <row r="87422" spans="1:1" x14ac:dyDescent="0.35">
      <c r="A87422"/>
    </row>
    <row r="87423" spans="1:1" x14ac:dyDescent="0.35">
      <c r="A87423"/>
    </row>
    <row r="87424" spans="1:1" x14ac:dyDescent="0.35">
      <c r="A87424"/>
    </row>
    <row r="87425" spans="1:1" x14ac:dyDescent="0.35">
      <c r="A87425"/>
    </row>
    <row r="87426" spans="1:1" x14ac:dyDescent="0.35">
      <c r="A87426"/>
    </row>
    <row r="87427" spans="1:1" x14ac:dyDescent="0.35">
      <c r="A87427"/>
    </row>
    <row r="87428" spans="1:1" x14ac:dyDescent="0.35">
      <c r="A87428"/>
    </row>
    <row r="87429" spans="1:1" x14ac:dyDescent="0.35">
      <c r="A87429"/>
    </row>
    <row r="87430" spans="1:1" x14ac:dyDescent="0.35">
      <c r="A87430"/>
    </row>
    <row r="87431" spans="1:1" x14ac:dyDescent="0.35">
      <c r="A87431"/>
    </row>
    <row r="87432" spans="1:1" x14ac:dyDescent="0.35">
      <c r="A87432"/>
    </row>
    <row r="87433" spans="1:1" x14ac:dyDescent="0.35">
      <c r="A87433"/>
    </row>
    <row r="87434" spans="1:1" x14ac:dyDescent="0.35">
      <c r="A87434"/>
    </row>
    <row r="87435" spans="1:1" x14ac:dyDescent="0.35">
      <c r="A87435"/>
    </row>
    <row r="87436" spans="1:1" x14ac:dyDescent="0.35">
      <c r="A87436"/>
    </row>
    <row r="87437" spans="1:1" x14ac:dyDescent="0.35">
      <c r="A87437"/>
    </row>
    <row r="87438" spans="1:1" x14ac:dyDescent="0.35">
      <c r="A87438"/>
    </row>
    <row r="87439" spans="1:1" x14ac:dyDescent="0.35">
      <c r="A87439"/>
    </row>
    <row r="87440" spans="1:1" x14ac:dyDescent="0.35">
      <c r="A87440"/>
    </row>
    <row r="87441" spans="1:1" x14ac:dyDescent="0.35">
      <c r="A87441"/>
    </row>
    <row r="87442" spans="1:1" x14ac:dyDescent="0.35">
      <c r="A87442"/>
    </row>
    <row r="87443" spans="1:1" x14ac:dyDescent="0.35">
      <c r="A87443"/>
    </row>
    <row r="87444" spans="1:1" x14ac:dyDescent="0.35">
      <c r="A87444"/>
    </row>
    <row r="87445" spans="1:1" x14ac:dyDescent="0.35">
      <c r="A87445"/>
    </row>
    <row r="87446" spans="1:1" x14ac:dyDescent="0.35">
      <c r="A87446"/>
    </row>
    <row r="87447" spans="1:1" x14ac:dyDescent="0.35">
      <c r="A87447"/>
    </row>
    <row r="87448" spans="1:1" x14ac:dyDescent="0.35">
      <c r="A87448"/>
    </row>
    <row r="87449" spans="1:1" x14ac:dyDescent="0.35">
      <c r="A87449"/>
    </row>
    <row r="87450" spans="1:1" x14ac:dyDescent="0.35">
      <c r="A87450"/>
    </row>
    <row r="87451" spans="1:1" x14ac:dyDescent="0.35">
      <c r="A87451"/>
    </row>
    <row r="87452" spans="1:1" x14ac:dyDescent="0.35">
      <c r="A87452"/>
    </row>
    <row r="87453" spans="1:1" x14ac:dyDescent="0.35">
      <c r="A87453"/>
    </row>
    <row r="87454" spans="1:1" x14ac:dyDescent="0.35">
      <c r="A87454"/>
    </row>
    <row r="87455" spans="1:1" x14ac:dyDescent="0.35">
      <c r="A87455"/>
    </row>
    <row r="87456" spans="1:1" x14ac:dyDescent="0.35">
      <c r="A87456"/>
    </row>
    <row r="87457" spans="1:1" x14ac:dyDescent="0.35">
      <c r="A87457"/>
    </row>
    <row r="87458" spans="1:1" x14ac:dyDescent="0.35">
      <c r="A87458"/>
    </row>
    <row r="87459" spans="1:1" x14ac:dyDescent="0.35">
      <c r="A87459"/>
    </row>
    <row r="87460" spans="1:1" x14ac:dyDescent="0.35">
      <c r="A87460"/>
    </row>
    <row r="87461" spans="1:1" x14ac:dyDescent="0.35">
      <c r="A87461"/>
    </row>
    <row r="87462" spans="1:1" x14ac:dyDescent="0.35">
      <c r="A87462"/>
    </row>
    <row r="87463" spans="1:1" x14ac:dyDescent="0.35">
      <c r="A87463"/>
    </row>
    <row r="87464" spans="1:1" x14ac:dyDescent="0.35">
      <c r="A87464"/>
    </row>
    <row r="87465" spans="1:1" x14ac:dyDescent="0.35">
      <c r="A87465"/>
    </row>
    <row r="87466" spans="1:1" x14ac:dyDescent="0.35">
      <c r="A87466"/>
    </row>
    <row r="87467" spans="1:1" x14ac:dyDescent="0.35">
      <c r="A87467"/>
    </row>
    <row r="87468" spans="1:1" x14ac:dyDescent="0.35">
      <c r="A87468"/>
    </row>
    <row r="87469" spans="1:1" x14ac:dyDescent="0.35">
      <c r="A87469"/>
    </row>
    <row r="87470" spans="1:1" x14ac:dyDescent="0.35">
      <c r="A87470"/>
    </row>
    <row r="87471" spans="1:1" x14ac:dyDescent="0.35">
      <c r="A87471"/>
    </row>
    <row r="87472" spans="1:1" x14ac:dyDescent="0.35">
      <c r="A87472"/>
    </row>
    <row r="87473" spans="1:1" x14ac:dyDescent="0.35">
      <c r="A87473"/>
    </row>
    <row r="87474" spans="1:1" x14ac:dyDescent="0.35">
      <c r="A87474"/>
    </row>
    <row r="87475" spans="1:1" x14ac:dyDescent="0.35">
      <c r="A87475"/>
    </row>
    <row r="87476" spans="1:1" x14ac:dyDescent="0.35">
      <c r="A87476"/>
    </row>
    <row r="87477" spans="1:1" x14ac:dyDescent="0.35">
      <c r="A87477"/>
    </row>
    <row r="87478" spans="1:1" x14ac:dyDescent="0.35">
      <c r="A87478"/>
    </row>
    <row r="87479" spans="1:1" x14ac:dyDescent="0.35">
      <c r="A87479"/>
    </row>
    <row r="87480" spans="1:1" x14ac:dyDescent="0.35">
      <c r="A87480"/>
    </row>
    <row r="87481" spans="1:1" x14ac:dyDescent="0.35">
      <c r="A87481"/>
    </row>
    <row r="87482" spans="1:1" x14ac:dyDescent="0.35">
      <c r="A87482"/>
    </row>
    <row r="87483" spans="1:1" x14ac:dyDescent="0.35">
      <c r="A87483"/>
    </row>
    <row r="87484" spans="1:1" x14ac:dyDescent="0.35">
      <c r="A87484"/>
    </row>
    <row r="87485" spans="1:1" x14ac:dyDescent="0.35">
      <c r="A87485"/>
    </row>
    <row r="87486" spans="1:1" x14ac:dyDescent="0.35">
      <c r="A87486"/>
    </row>
    <row r="87487" spans="1:1" x14ac:dyDescent="0.35">
      <c r="A87487"/>
    </row>
    <row r="87488" spans="1:1" x14ac:dyDescent="0.35">
      <c r="A87488"/>
    </row>
    <row r="87489" spans="1:1" x14ac:dyDescent="0.35">
      <c r="A87489"/>
    </row>
    <row r="87490" spans="1:1" x14ac:dyDescent="0.35">
      <c r="A87490"/>
    </row>
    <row r="87491" spans="1:1" x14ac:dyDescent="0.35">
      <c r="A87491"/>
    </row>
    <row r="87492" spans="1:1" x14ac:dyDescent="0.35">
      <c r="A87492"/>
    </row>
    <row r="87493" spans="1:1" x14ac:dyDescent="0.35">
      <c r="A87493"/>
    </row>
    <row r="87494" spans="1:1" x14ac:dyDescent="0.35">
      <c r="A87494"/>
    </row>
    <row r="87495" spans="1:1" x14ac:dyDescent="0.35">
      <c r="A87495"/>
    </row>
    <row r="87496" spans="1:1" x14ac:dyDescent="0.35">
      <c r="A87496"/>
    </row>
    <row r="87497" spans="1:1" x14ac:dyDescent="0.35">
      <c r="A87497"/>
    </row>
    <row r="87498" spans="1:1" x14ac:dyDescent="0.35">
      <c r="A87498"/>
    </row>
    <row r="87499" spans="1:1" x14ac:dyDescent="0.35">
      <c r="A87499"/>
    </row>
    <row r="87500" spans="1:1" x14ac:dyDescent="0.35">
      <c r="A87500"/>
    </row>
    <row r="87501" spans="1:1" x14ac:dyDescent="0.35">
      <c r="A87501"/>
    </row>
    <row r="87502" spans="1:1" x14ac:dyDescent="0.35">
      <c r="A87502"/>
    </row>
    <row r="87503" spans="1:1" x14ac:dyDescent="0.35">
      <c r="A87503"/>
    </row>
    <row r="87504" spans="1:1" x14ac:dyDescent="0.35">
      <c r="A87504"/>
    </row>
    <row r="87505" spans="1:1" x14ac:dyDescent="0.35">
      <c r="A87505"/>
    </row>
    <row r="87506" spans="1:1" x14ac:dyDescent="0.35">
      <c r="A87506"/>
    </row>
    <row r="87507" spans="1:1" x14ac:dyDescent="0.35">
      <c r="A87507"/>
    </row>
    <row r="87508" spans="1:1" x14ac:dyDescent="0.35">
      <c r="A87508"/>
    </row>
    <row r="87509" spans="1:1" x14ac:dyDescent="0.35">
      <c r="A87509"/>
    </row>
    <row r="87510" spans="1:1" x14ac:dyDescent="0.35">
      <c r="A87510"/>
    </row>
    <row r="87511" spans="1:1" x14ac:dyDescent="0.35">
      <c r="A87511"/>
    </row>
    <row r="87512" spans="1:1" x14ac:dyDescent="0.35">
      <c r="A87512"/>
    </row>
    <row r="87513" spans="1:1" x14ac:dyDescent="0.35">
      <c r="A87513"/>
    </row>
    <row r="87514" spans="1:1" x14ac:dyDescent="0.35">
      <c r="A87514"/>
    </row>
    <row r="87515" spans="1:1" x14ac:dyDescent="0.35">
      <c r="A87515"/>
    </row>
    <row r="87516" spans="1:1" x14ac:dyDescent="0.35">
      <c r="A87516"/>
    </row>
    <row r="87517" spans="1:1" x14ac:dyDescent="0.35">
      <c r="A87517"/>
    </row>
    <row r="87518" spans="1:1" x14ac:dyDescent="0.35">
      <c r="A87518"/>
    </row>
    <row r="87519" spans="1:1" x14ac:dyDescent="0.35">
      <c r="A87519"/>
    </row>
    <row r="87520" spans="1:1" x14ac:dyDescent="0.35">
      <c r="A87520"/>
    </row>
    <row r="87521" spans="1:1" x14ac:dyDescent="0.35">
      <c r="A87521"/>
    </row>
    <row r="87522" spans="1:1" x14ac:dyDescent="0.35">
      <c r="A87522"/>
    </row>
    <row r="87523" spans="1:1" x14ac:dyDescent="0.35">
      <c r="A87523"/>
    </row>
    <row r="87524" spans="1:1" x14ac:dyDescent="0.35">
      <c r="A87524"/>
    </row>
    <row r="87525" spans="1:1" x14ac:dyDescent="0.35">
      <c r="A87525"/>
    </row>
    <row r="87526" spans="1:1" x14ac:dyDescent="0.35">
      <c r="A87526"/>
    </row>
    <row r="87527" spans="1:1" x14ac:dyDescent="0.35">
      <c r="A87527"/>
    </row>
    <row r="87528" spans="1:1" x14ac:dyDescent="0.35">
      <c r="A87528"/>
    </row>
    <row r="87529" spans="1:1" x14ac:dyDescent="0.35">
      <c r="A87529"/>
    </row>
    <row r="87530" spans="1:1" x14ac:dyDescent="0.35">
      <c r="A87530"/>
    </row>
    <row r="87531" spans="1:1" x14ac:dyDescent="0.35">
      <c r="A87531"/>
    </row>
    <row r="87532" spans="1:1" x14ac:dyDescent="0.35">
      <c r="A87532"/>
    </row>
    <row r="87533" spans="1:1" x14ac:dyDescent="0.35">
      <c r="A87533"/>
    </row>
    <row r="87534" spans="1:1" x14ac:dyDescent="0.35">
      <c r="A87534"/>
    </row>
    <row r="87535" spans="1:1" x14ac:dyDescent="0.35">
      <c r="A87535"/>
    </row>
    <row r="87536" spans="1:1" x14ac:dyDescent="0.35">
      <c r="A87536"/>
    </row>
    <row r="87537" spans="1:1" x14ac:dyDescent="0.35">
      <c r="A87537"/>
    </row>
    <row r="87538" spans="1:1" x14ac:dyDescent="0.35">
      <c r="A87538"/>
    </row>
    <row r="87539" spans="1:1" x14ac:dyDescent="0.35">
      <c r="A87539"/>
    </row>
    <row r="87540" spans="1:1" x14ac:dyDescent="0.35">
      <c r="A87540"/>
    </row>
    <row r="87541" spans="1:1" x14ac:dyDescent="0.35">
      <c r="A87541"/>
    </row>
    <row r="87542" spans="1:1" x14ac:dyDescent="0.35">
      <c r="A87542"/>
    </row>
    <row r="87543" spans="1:1" x14ac:dyDescent="0.35">
      <c r="A87543"/>
    </row>
    <row r="87544" spans="1:1" x14ac:dyDescent="0.35">
      <c r="A87544"/>
    </row>
    <row r="87545" spans="1:1" x14ac:dyDescent="0.35">
      <c r="A87545"/>
    </row>
    <row r="87546" spans="1:1" x14ac:dyDescent="0.35">
      <c r="A87546"/>
    </row>
    <row r="87547" spans="1:1" x14ac:dyDescent="0.35">
      <c r="A87547"/>
    </row>
    <row r="87548" spans="1:1" x14ac:dyDescent="0.35">
      <c r="A87548"/>
    </row>
    <row r="87549" spans="1:1" x14ac:dyDescent="0.35">
      <c r="A87549"/>
    </row>
    <row r="87550" spans="1:1" x14ac:dyDescent="0.35">
      <c r="A87550"/>
    </row>
    <row r="87551" spans="1:1" x14ac:dyDescent="0.35">
      <c r="A87551"/>
    </row>
    <row r="87552" spans="1:1" x14ac:dyDescent="0.35">
      <c r="A87552"/>
    </row>
    <row r="87553" spans="1:1" x14ac:dyDescent="0.35">
      <c r="A87553"/>
    </row>
    <row r="87554" spans="1:1" x14ac:dyDescent="0.35">
      <c r="A87554"/>
    </row>
    <row r="87555" spans="1:1" x14ac:dyDescent="0.35">
      <c r="A87555"/>
    </row>
    <row r="87556" spans="1:1" x14ac:dyDescent="0.35">
      <c r="A87556"/>
    </row>
    <row r="87557" spans="1:1" x14ac:dyDescent="0.35">
      <c r="A87557"/>
    </row>
    <row r="87558" spans="1:1" x14ac:dyDescent="0.35">
      <c r="A87558"/>
    </row>
    <row r="87559" spans="1:1" x14ac:dyDescent="0.35">
      <c r="A87559"/>
    </row>
    <row r="87560" spans="1:1" x14ac:dyDescent="0.35">
      <c r="A87560"/>
    </row>
    <row r="87561" spans="1:1" x14ac:dyDescent="0.35">
      <c r="A87561"/>
    </row>
    <row r="87562" spans="1:1" x14ac:dyDescent="0.35">
      <c r="A87562"/>
    </row>
    <row r="87563" spans="1:1" x14ac:dyDescent="0.35">
      <c r="A87563"/>
    </row>
    <row r="87564" spans="1:1" x14ac:dyDescent="0.35">
      <c r="A87564"/>
    </row>
    <row r="87565" spans="1:1" x14ac:dyDescent="0.35">
      <c r="A87565"/>
    </row>
    <row r="87566" spans="1:1" x14ac:dyDescent="0.35">
      <c r="A87566"/>
    </row>
    <row r="87567" spans="1:1" x14ac:dyDescent="0.35">
      <c r="A87567"/>
    </row>
    <row r="87568" spans="1:1" x14ac:dyDescent="0.35">
      <c r="A87568"/>
    </row>
    <row r="87569" spans="1:1" x14ac:dyDescent="0.35">
      <c r="A87569"/>
    </row>
    <row r="87570" spans="1:1" x14ac:dyDescent="0.35">
      <c r="A87570"/>
    </row>
    <row r="87571" spans="1:1" x14ac:dyDescent="0.35">
      <c r="A87571"/>
    </row>
    <row r="87572" spans="1:1" x14ac:dyDescent="0.35">
      <c r="A87572"/>
    </row>
    <row r="87573" spans="1:1" x14ac:dyDescent="0.35">
      <c r="A87573"/>
    </row>
    <row r="87574" spans="1:1" x14ac:dyDescent="0.35">
      <c r="A87574"/>
    </row>
    <row r="87575" spans="1:1" x14ac:dyDescent="0.35">
      <c r="A87575"/>
    </row>
    <row r="87576" spans="1:1" x14ac:dyDescent="0.35">
      <c r="A87576"/>
    </row>
    <row r="87577" spans="1:1" x14ac:dyDescent="0.35">
      <c r="A87577"/>
    </row>
    <row r="87578" spans="1:1" x14ac:dyDescent="0.35">
      <c r="A87578"/>
    </row>
    <row r="87579" spans="1:1" x14ac:dyDescent="0.35">
      <c r="A87579"/>
    </row>
    <row r="87580" spans="1:1" x14ac:dyDescent="0.35">
      <c r="A87580"/>
    </row>
    <row r="87581" spans="1:1" x14ac:dyDescent="0.35">
      <c r="A87581"/>
    </row>
    <row r="87582" spans="1:1" x14ac:dyDescent="0.35">
      <c r="A87582"/>
    </row>
    <row r="87583" spans="1:1" x14ac:dyDescent="0.35">
      <c r="A87583"/>
    </row>
    <row r="87584" spans="1:1" x14ac:dyDescent="0.35">
      <c r="A87584"/>
    </row>
    <row r="87585" spans="1:1" x14ac:dyDescent="0.35">
      <c r="A87585"/>
    </row>
    <row r="87586" spans="1:1" x14ac:dyDescent="0.35">
      <c r="A87586"/>
    </row>
    <row r="87587" spans="1:1" x14ac:dyDescent="0.35">
      <c r="A87587"/>
    </row>
    <row r="87588" spans="1:1" x14ac:dyDescent="0.35">
      <c r="A87588"/>
    </row>
    <row r="87589" spans="1:1" x14ac:dyDescent="0.35">
      <c r="A87589"/>
    </row>
    <row r="87590" spans="1:1" x14ac:dyDescent="0.35">
      <c r="A87590"/>
    </row>
    <row r="87591" spans="1:1" x14ac:dyDescent="0.35">
      <c r="A87591"/>
    </row>
    <row r="87592" spans="1:1" x14ac:dyDescent="0.35">
      <c r="A87592"/>
    </row>
    <row r="87593" spans="1:1" x14ac:dyDescent="0.35">
      <c r="A87593"/>
    </row>
    <row r="87594" spans="1:1" x14ac:dyDescent="0.35">
      <c r="A87594"/>
    </row>
    <row r="87595" spans="1:1" x14ac:dyDescent="0.35">
      <c r="A87595"/>
    </row>
    <row r="87596" spans="1:1" x14ac:dyDescent="0.35">
      <c r="A87596"/>
    </row>
    <row r="87597" spans="1:1" x14ac:dyDescent="0.35">
      <c r="A87597"/>
    </row>
    <row r="87598" spans="1:1" x14ac:dyDescent="0.35">
      <c r="A87598"/>
    </row>
    <row r="87599" spans="1:1" x14ac:dyDescent="0.35">
      <c r="A87599"/>
    </row>
    <row r="87600" spans="1:1" x14ac:dyDescent="0.35">
      <c r="A87600"/>
    </row>
    <row r="87601" spans="1:1" x14ac:dyDescent="0.35">
      <c r="A87601"/>
    </row>
    <row r="87602" spans="1:1" x14ac:dyDescent="0.35">
      <c r="A87602"/>
    </row>
    <row r="87603" spans="1:1" x14ac:dyDescent="0.35">
      <c r="A87603"/>
    </row>
    <row r="87604" spans="1:1" x14ac:dyDescent="0.35">
      <c r="A87604"/>
    </row>
    <row r="87605" spans="1:1" x14ac:dyDescent="0.35">
      <c r="A87605"/>
    </row>
    <row r="87606" spans="1:1" x14ac:dyDescent="0.35">
      <c r="A87606"/>
    </row>
    <row r="87607" spans="1:1" x14ac:dyDescent="0.35">
      <c r="A87607"/>
    </row>
    <row r="87608" spans="1:1" x14ac:dyDescent="0.35">
      <c r="A87608"/>
    </row>
    <row r="87609" spans="1:1" x14ac:dyDescent="0.35">
      <c r="A87609"/>
    </row>
    <row r="87610" spans="1:1" x14ac:dyDescent="0.35">
      <c r="A87610"/>
    </row>
    <row r="87611" spans="1:1" x14ac:dyDescent="0.35">
      <c r="A87611"/>
    </row>
    <row r="87612" spans="1:1" x14ac:dyDescent="0.35">
      <c r="A87612"/>
    </row>
    <row r="87613" spans="1:1" x14ac:dyDescent="0.35">
      <c r="A87613"/>
    </row>
    <row r="87614" spans="1:1" x14ac:dyDescent="0.35">
      <c r="A87614"/>
    </row>
    <row r="87615" spans="1:1" x14ac:dyDescent="0.35">
      <c r="A87615"/>
    </row>
    <row r="87616" spans="1:1" x14ac:dyDescent="0.35">
      <c r="A87616"/>
    </row>
    <row r="87617" spans="1:1" x14ac:dyDescent="0.35">
      <c r="A87617"/>
    </row>
    <row r="87618" spans="1:1" x14ac:dyDescent="0.35">
      <c r="A87618"/>
    </row>
    <row r="87619" spans="1:1" x14ac:dyDescent="0.35">
      <c r="A87619"/>
    </row>
    <row r="87620" spans="1:1" x14ac:dyDescent="0.35">
      <c r="A87620"/>
    </row>
    <row r="87621" spans="1:1" x14ac:dyDescent="0.35">
      <c r="A87621"/>
    </row>
    <row r="87622" spans="1:1" x14ac:dyDescent="0.35">
      <c r="A87622"/>
    </row>
    <row r="87623" spans="1:1" x14ac:dyDescent="0.35">
      <c r="A87623"/>
    </row>
    <row r="87624" spans="1:1" x14ac:dyDescent="0.35">
      <c r="A87624"/>
    </row>
    <row r="87625" spans="1:1" x14ac:dyDescent="0.35">
      <c r="A87625"/>
    </row>
    <row r="87626" spans="1:1" x14ac:dyDescent="0.35">
      <c r="A87626"/>
    </row>
    <row r="87627" spans="1:1" x14ac:dyDescent="0.35">
      <c r="A87627"/>
    </row>
    <row r="87628" spans="1:1" x14ac:dyDescent="0.35">
      <c r="A87628"/>
    </row>
    <row r="87629" spans="1:1" x14ac:dyDescent="0.35">
      <c r="A87629"/>
    </row>
    <row r="87630" spans="1:1" x14ac:dyDescent="0.35">
      <c r="A87630"/>
    </row>
    <row r="87631" spans="1:1" x14ac:dyDescent="0.35">
      <c r="A87631"/>
    </row>
    <row r="87632" spans="1:1" x14ac:dyDescent="0.35">
      <c r="A87632"/>
    </row>
    <row r="87633" spans="1:1" x14ac:dyDescent="0.35">
      <c r="A87633"/>
    </row>
    <row r="87634" spans="1:1" x14ac:dyDescent="0.35">
      <c r="A87634"/>
    </row>
    <row r="87635" spans="1:1" x14ac:dyDescent="0.35">
      <c r="A87635"/>
    </row>
    <row r="87636" spans="1:1" x14ac:dyDescent="0.35">
      <c r="A87636"/>
    </row>
    <row r="87637" spans="1:1" x14ac:dyDescent="0.35">
      <c r="A87637"/>
    </row>
    <row r="87638" spans="1:1" x14ac:dyDescent="0.35">
      <c r="A87638"/>
    </row>
    <row r="87639" spans="1:1" x14ac:dyDescent="0.35">
      <c r="A87639"/>
    </row>
    <row r="87640" spans="1:1" x14ac:dyDescent="0.35">
      <c r="A87640"/>
    </row>
    <row r="87641" spans="1:1" x14ac:dyDescent="0.35">
      <c r="A87641"/>
    </row>
    <row r="87642" spans="1:1" x14ac:dyDescent="0.35">
      <c r="A87642"/>
    </row>
    <row r="87643" spans="1:1" x14ac:dyDescent="0.35">
      <c r="A87643"/>
    </row>
    <row r="87644" spans="1:1" x14ac:dyDescent="0.35">
      <c r="A87644"/>
    </row>
    <row r="87645" spans="1:1" x14ac:dyDescent="0.35">
      <c r="A87645"/>
    </row>
    <row r="87646" spans="1:1" x14ac:dyDescent="0.35">
      <c r="A87646"/>
    </row>
    <row r="87647" spans="1:1" x14ac:dyDescent="0.35">
      <c r="A87647"/>
    </row>
    <row r="87648" spans="1:1" x14ac:dyDescent="0.35">
      <c r="A87648"/>
    </row>
    <row r="87649" spans="1:1" x14ac:dyDescent="0.35">
      <c r="A87649"/>
    </row>
    <row r="87650" spans="1:1" x14ac:dyDescent="0.35">
      <c r="A87650"/>
    </row>
    <row r="87651" spans="1:1" x14ac:dyDescent="0.35">
      <c r="A87651"/>
    </row>
    <row r="87652" spans="1:1" x14ac:dyDescent="0.35">
      <c r="A87652"/>
    </row>
    <row r="87653" spans="1:1" x14ac:dyDescent="0.35">
      <c r="A87653"/>
    </row>
    <row r="87654" spans="1:1" x14ac:dyDescent="0.35">
      <c r="A87654"/>
    </row>
    <row r="87655" spans="1:1" x14ac:dyDescent="0.35">
      <c r="A87655"/>
    </row>
    <row r="87656" spans="1:1" x14ac:dyDescent="0.35">
      <c r="A87656"/>
    </row>
    <row r="87657" spans="1:1" x14ac:dyDescent="0.35">
      <c r="A87657"/>
    </row>
    <row r="87658" spans="1:1" x14ac:dyDescent="0.35">
      <c r="A87658"/>
    </row>
    <row r="87659" spans="1:1" x14ac:dyDescent="0.35">
      <c r="A87659"/>
    </row>
    <row r="87660" spans="1:1" x14ac:dyDescent="0.35">
      <c r="A87660"/>
    </row>
    <row r="87661" spans="1:1" x14ac:dyDescent="0.35">
      <c r="A87661"/>
    </row>
    <row r="87662" spans="1:1" x14ac:dyDescent="0.35">
      <c r="A87662"/>
    </row>
    <row r="87663" spans="1:1" x14ac:dyDescent="0.35">
      <c r="A87663"/>
    </row>
    <row r="87664" spans="1:1" x14ac:dyDescent="0.35">
      <c r="A87664"/>
    </row>
    <row r="87665" spans="1:1" x14ac:dyDescent="0.35">
      <c r="A87665"/>
    </row>
    <row r="87666" spans="1:1" x14ac:dyDescent="0.35">
      <c r="A87666"/>
    </row>
    <row r="87667" spans="1:1" x14ac:dyDescent="0.35">
      <c r="A87667"/>
    </row>
    <row r="87668" spans="1:1" x14ac:dyDescent="0.35">
      <c r="A87668"/>
    </row>
    <row r="87669" spans="1:1" x14ac:dyDescent="0.35">
      <c r="A87669"/>
    </row>
    <row r="87670" spans="1:1" x14ac:dyDescent="0.35">
      <c r="A87670"/>
    </row>
    <row r="87671" spans="1:1" x14ac:dyDescent="0.35">
      <c r="A87671"/>
    </row>
    <row r="87672" spans="1:1" x14ac:dyDescent="0.35">
      <c r="A87672"/>
    </row>
    <row r="87673" spans="1:1" x14ac:dyDescent="0.35">
      <c r="A87673"/>
    </row>
    <row r="87674" spans="1:1" x14ac:dyDescent="0.35">
      <c r="A87674"/>
    </row>
    <row r="87675" spans="1:1" x14ac:dyDescent="0.35">
      <c r="A87675"/>
    </row>
    <row r="87676" spans="1:1" x14ac:dyDescent="0.35">
      <c r="A87676"/>
    </row>
    <row r="87677" spans="1:1" x14ac:dyDescent="0.35">
      <c r="A87677"/>
    </row>
    <row r="87678" spans="1:1" x14ac:dyDescent="0.35">
      <c r="A87678"/>
    </row>
    <row r="87679" spans="1:1" x14ac:dyDescent="0.35">
      <c r="A87679"/>
    </row>
    <row r="87680" spans="1:1" x14ac:dyDescent="0.35">
      <c r="A87680"/>
    </row>
    <row r="87681" spans="1:1" x14ac:dyDescent="0.35">
      <c r="A87681"/>
    </row>
    <row r="87682" spans="1:1" x14ac:dyDescent="0.35">
      <c r="A87682"/>
    </row>
    <row r="87683" spans="1:1" x14ac:dyDescent="0.35">
      <c r="A87683"/>
    </row>
    <row r="87684" spans="1:1" x14ac:dyDescent="0.35">
      <c r="A87684"/>
    </row>
    <row r="87685" spans="1:1" x14ac:dyDescent="0.35">
      <c r="A87685"/>
    </row>
    <row r="87686" spans="1:1" x14ac:dyDescent="0.35">
      <c r="A87686"/>
    </row>
    <row r="87687" spans="1:1" x14ac:dyDescent="0.35">
      <c r="A87687"/>
    </row>
    <row r="87688" spans="1:1" x14ac:dyDescent="0.35">
      <c r="A87688"/>
    </row>
    <row r="87689" spans="1:1" x14ac:dyDescent="0.35">
      <c r="A87689"/>
    </row>
    <row r="87690" spans="1:1" x14ac:dyDescent="0.35">
      <c r="A87690"/>
    </row>
    <row r="87691" spans="1:1" x14ac:dyDescent="0.35">
      <c r="A87691"/>
    </row>
    <row r="87692" spans="1:1" x14ac:dyDescent="0.35">
      <c r="A87692"/>
    </row>
    <row r="87693" spans="1:1" x14ac:dyDescent="0.35">
      <c r="A87693"/>
    </row>
    <row r="87694" spans="1:1" x14ac:dyDescent="0.35">
      <c r="A87694"/>
    </row>
    <row r="87695" spans="1:1" x14ac:dyDescent="0.35">
      <c r="A87695"/>
    </row>
    <row r="87696" spans="1:1" x14ac:dyDescent="0.35">
      <c r="A87696"/>
    </row>
    <row r="87697" spans="1:1" x14ac:dyDescent="0.35">
      <c r="A87697"/>
    </row>
    <row r="87698" spans="1:1" x14ac:dyDescent="0.35">
      <c r="A87698"/>
    </row>
    <row r="87699" spans="1:1" x14ac:dyDescent="0.35">
      <c r="A87699"/>
    </row>
    <row r="87700" spans="1:1" x14ac:dyDescent="0.35">
      <c r="A87700"/>
    </row>
    <row r="87701" spans="1:1" x14ac:dyDescent="0.35">
      <c r="A87701"/>
    </row>
    <row r="87702" spans="1:1" x14ac:dyDescent="0.35">
      <c r="A87702"/>
    </row>
    <row r="87703" spans="1:1" x14ac:dyDescent="0.35">
      <c r="A87703"/>
    </row>
    <row r="87704" spans="1:1" x14ac:dyDescent="0.35">
      <c r="A87704"/>
    </row>
    <row r="87705" spans="1:1" x14ac:dyDescent="0.35">
      <c r="A87705"/>
    </row>
    <row r="87706" spans="1:1" x14ac:dyDescent="0.35">
      <c r="A87706"/>
    </row>
    <row r="87707" spans="1:1" x14ac:dyDescent="0.35">
      <c r="A87707"/>
    </row>
    <row r="87708" spans="1:1" x14ac:dyDescent="0.35">
      <c r="A87708"/>
    </row>
    <row r="87709" spans="1:1" x14ac:dyDescent="0.35">
      <c r="A87709"/>
    </row>
    <row r="87710" spans="1:1" x14ac:dyDescent="0.35">
      <c r="A87710"/>
    </row>
    <row r="87711" spans="1:1" x14ac:dyDescent="0.35">
      <c r="A87711"/>
    </row>
    <row r="87712" spans="1:1" x14ac:dyDescent="0.35">
      <c r="A87712"/>
    </row>
    <row r="87713" spans="1:1" x14ac:dyDescent="0.35">
      <c r="A87713"/>
    </row>
    <row r="87714" spans="1:1" x14ac:dyDescent="0.35">
      <c r="A87714"/>
    </row>
    <row r="87715" spans="1:1" x14ac:dyDescent="0.35">
      <c r="A87715"/>
    </row>
    <row r="87716" spans="1:1" x14ac:dyDescent="0.35">
      <c r="A87716"/>
    </row>
    <row r="87717" spans="1:1" x14ac:dyDescent="0.35">
      <c r="A87717"/>
    </row>
    <row r="87718" spans="1:1" x14ac:dyDescent="0.35">
      <c r="A87718"/>
    </row>
    <row r="87719" spans="1:1" x14ac:dyDescent="0.35">
      <c r="A87719"/>
    </row>
    <row r="87720" spans="1:1" x14ac:dyDescent="0.35">
      <c r="A87720"/>
    </row>
    <row r="87721" spans="1:1" x14ac:dyDescent="0.35">
      <c r="A87721"/>
    </row>
    <row r="87722" spans="1:1" x14ac:dyDescent="0.35">
      <c r="A87722"/>
    </row>
    <row r="87723" spans="1:1" x14ac:dyDescent="0.35">
      <c r="A87723"/>
    </row>
    <row r="87724" spans="1:1" x14ac:dyDescent="0.35">
      <c r="A87724"/>
    </row>
    <row r="87725" spans="1:1" x14ac:dyDescent="0.35">
      <c r="A87725"/>
    </row>
    <row r="87726" spans="1:1" x14ac:dyDescent="0.35">
      <c r="A87726"/>
    </row>
    <row r="87727" spans="1:1" x14ac:dyDescent="0.35">
      <c r="A87727"/>
    </row>
    <row r="87728" spans="1:1" x14ac:dyDescent="0.35">
      <c r="A87728"/>
    </row>
    <row r="87729" spans="1:1" x14ac:dyDescent="0.35">
      <c r="A87729"/>
    </row>
    <row r="87730" spans="1:1" x14ac:dyDescent="0.35">
      <c r="A87730"/>
    </row>
    <row r="87731" spans="1:1" x14ac:dyDescent="0.35">
      <c r="A87731"/>
    </row>
    <row r="87732" spans="1:1" x14ac:dyDescent="0.35">
      <c r="A87732"/>
    </row>
    <row r="87733" spans="1:1" x14ac:dyDescent="0.35">
      <c r="A87733"/>
    </row>
    <row r="87734" spans="1:1" x14ac:dyDescent="0.35">
      <c r="A87734"/>
    </row>
    <row r="87735" spans="1:1" x14ac:dyDescent="0.35">
      <c r="A87735"/>
    </row>
    <row r="87736" spans="1:1" x14ac:dyDescent="0.35">
      <c r="A87736"/>
    </row>
    <row r="87737" spans="1:1" x14ac:dyDescent="0.35">
      <c r="A87737"/>
    </row>
    <row r="87738" spans="1:1" x14ac:dyDescent="0.35">
      <c r="A87738"/>
    </row>
    <row r="87739" spans="1:1" x14ac:dyDescent="0.35">
      <c r="A87739"/>
    </row>
    <row r="87740" spans="1:1" x14ac:dyDescent="0.35">
      <c r="A87740"/>
    </row>
    <row r="87741" spans="1:1" x14ac:dyDescent="0.35">
      <c r="A87741"/>
    </row>
    <row r="87742" spans="1:1" x14ac:dyDescent="0.35">
      <c r="A87742"/>
    </row>
    <row r="87743" spans="1:1" x14ac:dyDescent="0.35">
      <c r="A87743"/>
    </row>
    <row r="87744" spans="1:1" x14ac:dyDescent="0.35">
      <c r="A87744"/>
    </row>
    <row r="87745" spans="1:1" x14ac:dyDescent="0.35">
      <c r="A87745"/>
    </row>
    <row r="87746" spans="1:1" x14ac:dyDescent="0.35">
      <c r="A87746"/>
    </row>
    <row r="87747" spans="1:1" x14ac:dyDescent="0.35">
      <c r="A87747"/>
    </row>
    <row r="87748" spans="1:1" x14ac:dyDescent="0.35">
      <c r="A87748"/>
    </row>
    <row r="87749" spans="1:1" x14ac:dyDescent="0.35">
      <c r="A87749"/>
    </row>
    <row r="87750" spans="1:1" x14ac:dyDescent="0.35">
      <c r="A87750"/>
    </row>
    <row r="87751" spans="1:1" x14ac:dyDescent="0.35">
      <c r="A87751"/>
    </row>
    <row r="87752" spans="1:1" x14ac:dyDescent="0.35">
      <c r="A87752"/>
    </row>
    <row r="87753" spans="1:1" x14ac:dyDescent="0.35">
      <c r="A87753"/>
    </row>
    <row r="87754" spans="1:1" x14ac:dyDescent="0.35">
      <c r="A87754"/>
    </row>
    <row r="87755" spans="1:1" x14ac:dyDescent="0.35">
      <c r="A87755"/>
    </row>
    <row r="87756" spans="1:1" x14ac:dyDescent="0.35">
      <c r="A87756"/>
    </row>
    <row r="87757" spans="1:1" x14ac:dyDescent="0.35">
      <c r="A87757"/>
    </row>
    <row r="87758" spans="1:1" x14ac:dyDescent="0.35">
      <c r="A87758"/>
    </row>
    <row r="87759" spans="1:1" x14ac:dyDescent="0.35">
      <c r="A87759"/>
    </row>
    <row r="87760" spans="1:1" x14ac:dyDescent="0.35">
      <c r="A87760"/>
    </row>
    <row r="87761" spans="1:1" x14ac:dyDescent="0.35">
      <c r="A87761"/>
    </row>
    <row r="87762" spans="1:1" x14ac:dyDescent="0.35">
      <c r="A87762"/>
    </row>
    <row r="87763" spans="1:1" x14ac:dyDescent="0.35">
      <c r="A87763"/>
    </row>
    <row r="87764" spans="1:1" x14ac:dyDescent="0.35">
      <c r="A87764"/>
    </row>
    <row r="87765" spans="1:1" x14ac:dyDescent="0.35">
      <c r="A87765"/>
    </row>
    <row r="87766" spans="1:1" x14ac:dyDescent="0.35">
      <c r="A87766"/>
    </row>
    <row r="87767" spans="1:1" x14ac:dyDescent="0.35">
      <c r="A87767"/>
    </row>
    <row r="87768" spans="1:1" x14ac:dyDescent="0.35">
      <c r="A87768"/>
    </row>
    <row r="87769" spans="1:1" x14ac:dyDescent="0.35">
      <c r="A87769"/>
    </row>
    <row r="87770" spans="1:1" x14ac:dyDescent="0.35">
      <c r="A87770"/>
    </row>
    <row r="87771" spans="1:1" x14ac:dyDescent="0.35">
      <c r="A87771"/>
    </row>
    <row r="87772" spans="1:1" x14ac:dyDescent="0.35">
      <c r="A87772"/>
    </row>
    <row r="87773" spans="1:1" x14ac:dyDescent="0.35">
      <c r="A87773"/>
    </row>
    <row r="87774" spans="1:1" x14ac:dyDescent="0.35">
      <c r="A87774"/>
    </row>
    <row r="87775" spans="1:1" x14ac:dyDescent="0.35">
      <c r="A87775"/>
    </row>
    <row r="87776" spans="1:1" x14ac:dyDescent="0.35">
      <c r="A87776"/>
    </row>
    <row r="87777" spans="1:1" x14ac:dyDescent="0.35">
      <c r="A87777"/>
    </row>
    <row r="87778" spans="1:1" x14ac:dyDescent="0.35">
      <c r="A87778"/>
    </row>
    <row r="87779" spans="1:1" x14ac:dyDescent="0.35">
      <c r="A87779"/>
    </row>
    <row r="87780" spans="1:1" x14ac:dyDescent="0.35">
      <c r="A87780"/>
    </row>
    <row r="87781" spans="1:1" x14ac:dyDescent="0.35">
      <c r="A87781"/>
    </row>
    <row r="87782" spans="1:1" x14ac:dyDescent="0.35">
      <c r="A87782"/>
    </row>
    <row r="87783" spans="1:1" x14ac:dyDescent="0.35">
      <c r="A87783"/>
    </row>
    <row r="87784" spans="1:1" x14ac:dyDescent="0.35">
      <c r="A87784"/>
    </row>
    <row r="87785" spans="1:1" x14ac:dyDescent="0.35">
      <c r="A87785"/>
    </row>
    <row r="87786" spans="1:1" x14ac:dyDescent="0.35">
      <c r="A87786"/>
    </row>
    <row r="87787" spans="1:1" x14ac:dyDescent="0.35">
      <c r="A87787"/>
    </row>
    <row r="87788" spans="1:1" x14ac:dyDescent="0.35">
      <c r="A87788"/>
    </row>
    <row r="87789" spans="1:1" x14ac:dyDescent="0.35">
      <c r="A87789"/>
    </row>
    <row r="87790" spans="1:1" x14ac:dyDescent="0.35">
      <c r="A87790"/>
    </row>
    <row r="87791" spans="1:1" x14ac:dyDescent="0.35">
      <c r="A87791"/>
    </row>
    <row r="87792" spans="1:1" x14ac:dyDescent="0.35">
      <c r="A87792"/>
    </row>
    <row r="87793" spans="1:1" x14ac:dyDescent="0.35">
      <c r="A87793"/>
    </row>
    <row r="87794" spans="1:1" x14ac:dyDescent="0.35">
      <c r="A87794"/>
    </row>
    <row r="87795" spans="1:1" x14ac:dyDescent="0.35">
      <c r="A87795"/>
    </row>
    <row r="87796" spans="1:1" x14ac:dyDescent="0.35">
      <c r="A87796"/>
    </row>
    <row r="87797" spans="1:1" x14ac:dyDescent="0.35">
      <c r="A87797"/>
    </row>
    <row r="87798" spans="1:1" x14ac:dyDescent="0.35">
      <c r="A87798"/>
    </row>
    <row r="87799" spans="1:1" x14ac:dyDescent="0.35">
      <c r="A87799"/>
    </row>
    <row r="87800" spans="1:1" x14ac:dyDescent="0.35">
      <c r="A87800"/>
    </row>
    <row r="87801" spans="1:1" x14ac:dyDescent="0.35">
      <c r="A87801"/>
    </row>
    <row r="87802" spans="1:1" x14ac:dyDescent="0.35">
      <c r="A87802"/>
    </row>
    <row r="87803" spans="1:1" x14ac:dyDescent="0.35">
      <c r="A87803"/>
    </row>
    <row r="87804" spans="1:1" x14ac:dyDescent="0.35">
      <c r="A87804"/>
    </row>
    <row r="87805" spans="1:1" x14ac:dyDescent="0.35">
      <c r="A87805"/>
    </row>
    <row r="87806" spans="1:1" x14ac:dyDescent="0.35">
      <c r="A87806"/>
    </row>
    <row r="87807" spans="1:1" x14ac:dyDescent="0.35">
      <c r="A87807"/>
    </row>
    <row r="87808" spans="1:1" x14ac:dyDescent="0.35">
      <c r="A87808"/>
    </row>
    <row r="87809" spans="1:1" x14ac:dyDescent="0.35">
      <c r="A87809"/>
    </row>
    <row r="87810" spans="1:1" x14ac:dyDescent="0.35">
      <c r="A87810"/>
    </row>
    <row r="87811" spans="1:1" x14ac:dyDescent="0.35">
      <c r="A87811"/>
    </row>
    <row r="87812" spans="1:1" x14ac:dyDescent="0.35">
      <c r="A87812"/>
    </row>
    <row r="87813" spans="1:1" x14ac:dyDescent="0.35">
      <c r="A87813"/>
    </row>
    <row r="87814" spans="1:1" x14ac:dyDescent="0.35">
      <c r="A87814"/>
    </row>
    <row r="87815" spans="1:1" x14ac:dyDescent="0.35">
      <c r="A87815"/>
    </row>
    <row r="87816" spans="1:1" x14ac:dyDescent="0.35">
      <c r="A87816"/>
    </row>
    <row r="87817" spans="1:1" x14ac:dyDescent="0.35">
      <c r="A87817"/>
    </row>
    <row r="87818" spans="1:1" x14ac:dyDescent="0.35">
      <c r="A87818"/>
    </row>
    <row r="87819" spans="1:1" x14ac:dyDescent="0.35">
      <c r="A87819"/>
    </row>
    <row r="87820" spans="1:1" x14ac:dyDescent="0.35">
      <c r="A87820"/>
    </row>
    <row r="87821" spans="1:1" x14ac:dyDescent="0.35">
      <c r="A87821"/>
    </row>
    <row r="87822" spans="1:1" x14ac:dyDescent="0.35">
      <c r="A87822"/>
    </row>
    <row r="87823" spans="1:1" x14ac:dyDescent="0.35">
      <c r="A87823"/>
    </row>
    <row r="87824" spans="1:1" x14ac:dyDescent="0.35">
      <c r="A87824"/>
    </row>
    <row r="87825" spans="1:1" x14ac:dyDescent="0.35">
      <c r="A87825"/>
    </row>
    <row r="87826" spans="1:1" x14ac:dyDescent="0.35">
      <c r="A87826"/>
    </row>
    <row r="87827" spans="1:1" x14ac:dyDescent="0.35">
      <c r="A87827"/>
    </row>
    <row r="87828" spans="1:1" x14ac:dyDescent="0.35">
      <c r="A87828"/>
    </row>
    <row r="87829" spans="1:1" x14ac:dyDescent="0.35">
      <c r="A87829"/>
    </row>
    <row r="87830" spans="1:1" x14ac:dyDescent="0.35">
      <c r="A87830"/>
    </row>
    <row r="87831" spans="1:1" x14ac:dyDescent="0.35">
      <c r="A87831"/>
    </row>
    <row r="87832" spans="1:1" x14ac:dyDescent="0.35">
      <c r="A87832"/>
    </row>
    <row r="87833" spans="1:1" x14ac:dyDescent="0.35">
      <c r="A87833"/>
    </row>
    <row r="87834" spans="1:1" x14ac:dyDescent="0.35">
      <c r="A87834"/>
    </row>
    <row r="87835" spans="1:1" x14ac:dyDescent="0.35">
      <c r="A87835"/>
    </row>
    <row r="87836" spans="1:1" x14ac:dyDescent="0.35">
      <c r="A87836"/>
    </row>
    <row r="87837" spans="1:1" x14ac:dyDescent="0.35">
      <c r="A87837"/>
    </row>
    <row r="87838" spans="1:1" x14ac:dyDescent="0.35">
      <c r="A87838"/>
    </row>
    <row r="87839" spans="1:1" x14ac:dyDescent="0.35">
      <c r="A87839"/>
    </row>
    <row r="87840" spans="1:1" x14ac:dyDescent="0.35">
      <c r="A87840"/>
    </row>
    <row r="87841" spans="1:1" x14ac:dyDescent="0.35">
      <c r="A87841"/>
    </row>
    <row r="87842" spans="1:1" x14ac:dyDescent="0.35">
      <c r="A87842"/>
    </row>
    <row r="87843" spans="1:1" x14ac:dyDescent="0.35">
      <c r="A87843"/>
    </row>
    <row r="87844" spans="1:1" x14ac:dyDescent="0.35">
      <c r="A87844"/>
    </row>
    <row r="87845" spans="1:1" x14ac:dyDescent="0.35">
      <c r="A87845"/>
    </row>
    <row r="87846" spans="1:1" x14ac:dyDescent="0.35">
      <c r="A87846"/>
    </row>
    <row r="87847" spans="1:1" x14ac:dyDescent="0.35">
      <c r="A87847"/>
    </row>
    <row r="87848" spans="1:1" x14ac:dyDescent="0.35">
      <c r="A87848"/>
    </row>
    <row r="87849" spans="1:1" x14ac:dyDescent="0.35">
      <c r="A87849"/>
    </row>
    <row r="87850" spans="1:1" x14ac:dyDescent="0.35">
      <c r="A87850"/>
    </row>
    <row r="87851" spans="1:1" x14ac:dyDescent="0.35">
      <c r="A87851"/>
    </row>
    <row r="87852" spans="1:1" x14ac:dyDescent="0.35">
      <c r="A87852"/>
    </row>
    <row r="87853" spans="1:1" x14ac:dyDescent="0.35">
      <c r="A87853"/>
    </row>
    <row r="87854" spans="1:1" x14ac:dyDescent="0.35">
      <c r="A87854"/>
    </row>
    <row r="87855" spans="1:1" x14ac:dyDescent="0.35">
      <c r="A87855"/>
    </row>
    <row r="87856" spans="1:1" x14ac:dyDescent="0.35">
      <c r="A87856"/>
    </row>
    <row r="87857" spans="1:1" x14ac:dyDescent="0.35">
      <c r="A87857"/>
    </row>
    <row r="87858" spans="1:1" x14ac:dyDescent="0.35">
      <c r="A87858"/>
    </row>
    <row r="87859" spans="1:1" x14ac:dyDescent="0.35">
      <c r="A87859"/>
    </row>
    <row r="87860" spans="1:1" x14ac:dyDescent="0.35">
      <c r="A87860"/>
    </row>
    <row r="87861" spans="1:1" x14ac:dyDescent="0.35">
      <c r="A87861"/>
    </row>
    <row r="87862" spans="1:1" x14ac:dyDescent="0.35">
      <c r="A87862"/>
    </row>
    <row r="87863" spans="1:1" x14ac:dyDescent="0.35">
      <c r="A87863"/>
    </row>
    <row r="87864" spans="1:1" x14ac:dyDescent="0.35">
      <c r="A87864"/>
    </row>
    <row r="87865" spans="1:1" x14ac:dyDescent="0.35">
      <c r="A87865"/>
    </row>
    <row r="87866" spans="1:1" x14ac:dyDescent="0.35">
      <c r="A87866"/>
    </row>
    <row r="87867" spans="1:1" x14ac:dyDescent="0.35">
      <c r="A87867"/>
    </row>
    <row r="87868" spans="1:1" x14ac:dyDescent="0.35">
      <c r="A87868"/>
    </row>
    <row r="87869" spans="1:1" x14ac:dyDescent="0.35">
      <c r="A87869"/>
    </row>
    <row r="87870" spans="1:1" x14ac:dyDescent="0.35">
      <c r="A87870"/>
    </row>
    <row r="87871" spans="1:1" x14ac:dyDescent="0.35">
      <c r="A87871"/>
    </row>
    <row r="87872" spans="1:1" x14ac:dyDescent="0.35">
      <c r="A87872"/>
    </row>
    <row r="87873" spans="1:1" x14ac:dyDescent="0.35">
      <c r="A87873"/>
    </row>
    <row r="87874" spans="1:1" x14ac:dyDescent="0.35">
      <c r="A87874"/>
    </row>
    <row r="87875" spans="1:1" x14ac:dyDescent="0.35">
      <c r="A87875"/>
    </row>
    <row r="87876" spans="1:1" x14ac:dyDescent="0.35">
      <c r="A87876"/>
    </row>
    <row r="87877" spans="1:1" x14ac:dyDescent="0.35">
      <c r="A87877"/>
    </row>
    <row r="87878" spans="1:1" x14ac:dyDescent="0.35">
      <c r="A87878"/>
    </row>
    <row r="87879" spans="1:1" x14ac:dyDescent="0.35">
      <c r="A87879"/>
    </row>
    <row r="87880" spans="1:1" x14ac:dyDescent="0.35">
      <c r="A87880"/>
    </row>
    <row r="87881" spans="1:1" x14ac:dyDescent="0.35">
      <c r="A87881"/>
    </row>
    <row r="87882" spans="1:1" x14ac:dyDescent="0.35">
      <c r="A87882"/>
    </row>
    <row r="87883" spans="1:1" x14ac:dyDescent="0.35">
      <c r="A87883"/>
    </row>
    <row r="87884" spans="1:1" x14ac:dyDescent="0.35">
      <c r="A87884"/>
    </row>
    <row r="87885" spans="1:1" x14ac:dyDescent="0.35">
      <c r="A87885"/>
    </row>
    <row r="87886" spans="1:1" x14ac:dyDescent="0.35">
      <c r="A87886"/>
    </row>
    <row r="87887" spans="1:1" x14ac:dyDescent="0.35">
      <c r="A87887"/>
    </row>
    <row r="87888" spans="1:1" x14ac:dyDescent="0.35">
      <c r="A87888"/>
    </row>
    <row r="87889" spans="1:1" x14ac:dyDescent="0.35">
      <c r="A87889"/>
    </row>
    <row r="87890" spans="1:1" x14ac:dyDescent="0.35">
      <c r="A87890"/>
    </row>
    <row r="87891" spans="1:1" x14ac:dyDescent="0.35">
      <c r="A87891"/>
    </row>
    <row r="87892" spans="1:1" x14ac:dyDescent="0.35">
      <c r="A87892"/>
    </row>
    <row r="87893" spans="1:1" x14ac:dyDescent="0.35">
      <c r="A87893"/>
    </row>
    <row r="87894" spans="1:1" x14ac:dyDescent="0.35">
      <c r="A87894"/>
    </row>
    <row r="87895" spans="1:1" x14ac:dyDescent="0.35">
      <c r="A87895"/>
    </row>
    <row r="87896" spans="1:1" x14ac:dyDescent="0.35">
      <c r="A87896"/>
    </row>
    <row r="87897" spans="1:1" x14ac:dyDescent="0.35">
      <c r="A87897"/>
    </row>
    <row r="87898" spans="1:1" x14ac:dyDescent="0.35">
      <c r="A87898"/>
    </row>
    <row r="87899" spans="1:1" x14ac:dyDescent="0.35">
      <c r="A87899"/>
    </row>
    <row r="87900" spans="1:1" x14ac:dyDescent="0.35">
      <c r="A87900"/>
    </row>
    <row r="87901" spans="1:1" x14ac:dyDescent="0.35">
      <c r="A87901"/>
    </row>
    <row r="87902" spans="1:1" x14ac:dyDescent="0.35">
      <c r="A87902"/>
    </row>
    <row r="87903" spans="1:1" x14ac:dyDescent="0.35">
      <c r="A87903"/>
    </row>
    <row r="87904" spans="1:1" x14ac:dyDescent="0.35">
      <c r="A87904"/>
    </row>
    <row r="87905" spans="1:1" x14ac:dyDescent="0.35">
      <c r="A87905"/>
    </row>
    <row r="87906" spans="1:1" x14ac:dyDescent="0.35">
      <c r="A87906"/>
    </row>
    <row r="87907" spans="1:1" x14ac:dyDescent="0.35">
      <c r="A87907"/>
    </row>
    <row r="87908" spans="1:1" x14ac:dyDescent="0.35">
      <c r="A87908"/>
    </row>
    <row r="87909" spans="1:1" x14ac:dyDescent="0.35">
      <c r="A87909"/>
    </row>
    <row r="87910" spans="1:1" x14ac:dyDescent="0.35">
      <c r="A87910"/>
    </row>
    <row r="87911" spans="1:1" x14ac:dyDescent="0.35">
      <c r="A87911"/>
    </row>
    <row r="87912" spans="1:1" x14ac:dyDescent="0.35">
      <c r="A87912"/>
    </row>
    <row r="87913" spans="1:1" x14ac:dyDescent="0.35">
      <c r="A87913"/>
    </row>
    <row r="87914" spans="1:1" x14ac:dyDescent="0.35">
      <c r="A87914"/>
    </row>
    <row r="87915" spans="1:1" x14ac:dyDescent="0.35">
      <c r="A87915"/>
    </row>
    <row r="87916" spans="1:1" x14ac:dyDescent="0.35">
      <c r="A87916"/>
    </row>
    <row r="87917" spans="1:1" x14ac:dyDescent="0.35">
      <c r="A87917"/>
    </row>
    <row r="87918" spans="1:1" x14ac:dyDescent="0.35">
      <c r="A87918"/>
    </row>
    <row r="87919" spans="1:1" x14ac:dyDescent="0.35">
      <c r="A87919"/>
    </row>
    <row r="87920" spans="1:1" x14ac:dyDescent="0.35">
      <c r="A87920"/>
    </row>
    <row r="87921" spans="1:1" x14ac:dyDescent="0.35">
      <c r="A87921"/>
    </row>
    <row r="87922" spans="1:1" x14ac:dyDescent="0.35">
      <c r="A87922"/>
    </row>
    <row r="87923" spans="1:1" x14ac:dyDescent="0.35">
      <c r="A87923"/>
    </row>
    <row r="87924" spans="1:1" x14ac:dyDescent="0.35">
      <c r="A87924"/>
    </row>
    <row r="87925" spans="1:1" x14ac:dyDescent="0.35">
      <c r="A87925"/>
    </row>
    <row r="87926" spans="1:1" x14ac:dyDescent="0.35">
      <c r="A87926"/>
    </row>
    <row r="87927" spans="1:1" x14ac:dyDescent="0.35">
      <c r="A87927"/>
    </row>
    <row r="87928" spans="1:1" x14ac:dyDescent="0.35">
      <c r="A87928"/>
    </row>
    <row r="87929" spans="1:1" x14ac:dyDescent="0.35">
      <c r="A87929"/>
    </row>
    <row r="87930" spans="1:1" x14ac:dyDescent="0.35">
      <c r="A87930"/>
    </row>
    <row r="87931" spans="1:1" x14ac:dyDescent="0.35">
      <c r="A87931"/>
    </row>
    <row r="87932" spans="1:1" x14ac:dyDescent="0.35">
      <c r="A87932"/>
    </row>
    <row r="87933" spans="1:1" x14ac:dyDescent="0.35">
      <c r="A87933"/>
    </row>
    <row r="87934" spans="1:1" x14ac:dyDescent="0.35">
      <c r="A87934"/>
    </row>
    <row r="87935" spans="1:1" x14ac:dyDescent="0.35">
      <c r="A87935"/>
    </row>
    <row r="87936" spans="1:1" x14ac:dyDescent="0.35">
      <c r="A87936"/>
    </row>
    <row r="87937" spans="1:1" x14ac:dyDescent="0.35">
      <c r="A87937"/>
    </row>
    <row r="87938" spans="1:1" x14ac:dyDescent="0.35">
      <c r="A87938"/>
    </row>
    <row r="87939" spans="1:1" x14ac:dyDescent="0.35">
      <c r="A87939"/>
    </row>
    <row r="87940" spans="1:1" x14ac:dyDescent="0.35">
      <c r="A87940"/>
    </row>
    <row r="87941" spans="1:1" x14ac:dyDescent="0.35">
      <c r="A87941"/>
    </row>
    <row r="87942" spans="1:1" x14ac:dyDescent="0.35">
      <c r="A87942"/>
    </row>
    <row r="87943" spans="1:1" x14ac:dyDescent="0.35">
      <c r="A87943"/>
    </row>
    <row r="87944" spans="1:1" x14ac:dyDescent="0.35">
      <c r="A87944"/>
    </row>
    <row r="87945" spans="1:1" x14ac:dyDescent="0.35">
      <c r="A87945"/>
    </row>
    <row r="87946" spans="1:1" x14ac:dyDescent="0.35">
      <c r="A87946"/>
    </row>
    <row r="87947" spans="1:1" x14ac:dyDescent="0.35">
      <c r="A87947"/>
    </row>
    <row r="87948" spans="1:1" x14ac:dyDescent="0.35">
      <c r="A87948"/>
    </row>
    <row r="87949" spans="1:1" x14ac:dyDescent="0.35">
      <c r="A87949"/>
    </row>
    <row r="87950" spans="1:1" x14ac:dyDescent="0.35">
      <c r="A87950"/>
    </row>
    <row r="87951" spans="1:1" x14ac:dyDescent="0.35">
      <c r="A87951"/>
    </row>
    <row r="87952" spans="1:1" x14ac:dyDescent="0.35">
      <c r="A87952"/>
    </row>
    <row r="87953" spans="1:1" x14ac:dyDescent="0.35">
      <c r="A87953"/>
    </row>
    <row r="87954" spans="1:1" x14ac:dyDescent="0.35">
      <c r="A87954"/>
    </row>
    <row r="87955" spans="1:1" x14ac:dyDescent="0.35">
      <c r="A87955"/>
    </row>
    <row r="87956" spans="1:1" x14ac:dyDescent="0.35">
      <c r="A87956"/>
    </row>
    <row r="87957" spans="1:1" x14ac:dyDescent="0.35">
      <c r="A87957"/>
    </row>
    <row r="87958" spans="1:1" x14ac:dyDescent="0.35">
      <c r="A87958"/>
    </row>
    <row r="87959" spans="1:1" x14ac:dyDescent="0.35">
      <c r="A87959"/>
    </row>
    <row r="87960" spans="1:1" x14ac:dyDescent="0.35">
      <c r="A87960"/>
    </row>
    <row r="87961" spans="1:1" x14ac:dyDescent="0.35">
      <c r="A87961"/>
    </row>
    <row r="87962" spans="1:1" x14ac:dyDescent="0.35">
      <c r="A87962"/>
    </row>
    <row r="87963" spans="1:1" x14ac:dyDescent="0.35">
      <c r="A87963"/>
    </row>
    <row r="87964" spans="1:1" x14ac:dyDescent="0.35">
      <c r="A87964"/>
    </row>
    <row r="87965" spans="1:1" x14ac:dyDescent="0.35">
      <c r="A87965"/>
    </row>
    <row r="87966" spans="1:1" x14ac:dyDescent="0.35">
      <c r="A87966"/>
    </row>
    <row r="87967" spans="1:1" x14ac:dyDescent="0.35">
      <c r="A87967"/>
    </row>
    <row r="87968" spans="1:1" x14ac:dyDescent="0.35">
      <c r="A87968"/>
    </row>
    <row r="87969" spans="1:1" x14ac:dyDescent="0.35">
      <c r="A87969"/>
    </row>
    <row r="87970" spans="1:1" x14ac:dyDescent="0.35">
      <c r="A87970"/>
    </row>
    <row r="87971" spans="1:1" x14ac:dyDescent="0.35">
      <c r="A87971"/>
    </row>
    <row r="87972" spans="1:1" x14ac:dyDescent="0.35">
      <c r="A87972"/>
    </row>
    <row r="87973" spans="1:1" x14ac:dyDescent="0.35">
      <c r="A87973"/>
    </row>
    <row r="87974" spans="1:1" x14ac:dyDescent="0.35">
      <c r="A87974"/>
    </row>
    <row r="87975" spans="1:1" x14ac:dyDescent="0.35">
      <c r="A87975"/>
    </row>
    <row r="87976" spans="1:1" x14ac:dyDescent="0.35">
      <c r="A87976"/>
    </row>
    <row r="87977" spans="1:1" x14ac:dyDescent="0.35">
      <c r="A87977"/>
    </row>
    <row r="87978" spans="1:1" x14ac:dyDescent="0.35">
      <c r="A87978"/>
    </row>
    <row r="87979" spans="1:1" x14ac:dyDescent="0.35">
      <c r="A87979"/>
    </row>
    <row r="87980" spans="1:1" x14ac:dyDescent="0.35">
      <c r="A87980"/>
    </row>
    <row r="87981" spans="1:1" x14ac:dyDescent="0.35">
      <c r="A87981"/>
    </row>
    <row r="87982" spans="1:1" x14ac:dyDescent="0.35">
      <c r="A87982"/>
    </row>
    <row r="87983" spans="1:1" x14ac:dyDescent="0.35">
      <c r="A87983"/>
    </row>
    <row r="87984" spans="1:1" x14ac:dyDescent="0.35">
      <c r="A87984"/>
    </row>
    <row r="87985" spans="1:1" x14ac:dyDescent="0.35">
      <c r="A87985"/>
    </row>
    <row r="87986" spans="1:1" x14ac:dyDescent="0.35">
      <c r="A87986"/>
    </row>
    <row r="87987" spans="1:1" x14ac:dyDescent="0.35">
      <c r="A87987"/>
    </row>
    <row r="87988" spans="1:1" x14ac:dyDescent="0.35">
      <c r="A87988"/>
    </row>
    <row r="87989" spans="1:1" x14ac:dyDescent="0.35">
      <c r="A87989"/>
    </row>
    <row r="87990" spans="1:1" x14ac:dyDescent="0.35">
      <c r="A87990"/>
    </row>
    <row r="87991" spans="1:1" x14ac:dyDescent="0.35">
      <c r="A87991"/>
    </row>
    <row r="87992" spans="1:1" x14ac:dyDescent="0.35">
      <c r="A87992"/>
    </row>
    <row r="87993" spans="1:1" x14ac:dyDescent="0.35">
      <c r="A87993"/>
    </row>
    <row r="87994" spans="1:1" x14ac:dyDescent="0.35">
      <c r="A87994"/>
    </row>
    <row r="87995" spans="1:1" x14ac:dyDescent="0.35">
      <c r="A87995"/>
    </row>
    <row r="87996" spans="1:1" x14ac:dyDescent="0.35">
      <c r="A87996"/>
    </row>
    <row r="87997" spans="1:1" x14ac:dyDescent="0.35">
      <c r="A87997"/>
    </row>
    <row r="87998" spans="1:1" x14ac:dyDescent="0.35">
      <c r="A87998"/>
    </row>
    <row r="87999" spans="1:1" x14ac:dyDescent="0.35">
      <c r="A87999"/>
    </row>
    <row r="88000" spans="1:1" x14ac:dyDescent="0.35">
      <c r="A88000"/>
    </row>
    <row r="88001" spans="1:1" x14ac:dyDescent="0.35">
      <c r="A88001"/>
    </row>
    <row r="88002" spans="1:1" x14ac:dyDescent="0.35">
      <c r="A88002"/>
    </row>
    <row r="88003" spans="1:1" x14ac:dyDescent="0.35">
      <c r="A88003"/>
    </row>
    <row r="88004" spans="1:1" x14ac:dyDescent="0.35">
      <c r="A88004"/>
    </row>
    <row r="88005" spans="1:1" x14ac:dyDescent="0.35">
      <c r="A88005"/>
    </row>
    <row r="88006" spans="1:1" x14ac:dyDescent="0.35">
      <c r="A88006"/>
    </row>
    <row r="88007" spans="1:1" x14ac:dyDescent="0.35">
      <c r="A88007"/>
    </row>
    <row r="88008" spans="1:1" x14ac:dyDescent="0.35">
      <c r="A88008"/>
    </row>
    <row r="88009" spans="1:1" x14ac:dyDescent="0.35">
      <c r="A88009"/>
    </row>
    <row r="88010" spans="1:1" x14ac:dyDescent="0.35">
      <c r="A88010"/>
    </row>
    <row r="88011" spans="1:1" x14ac:dyDescent="0.35">
      <c r="A88011"/>
    </row>
    <row r="88012" spans="1:1" x14ac:dyDescent="0.35">
      <c r="A88012"/>
    </row>
    <row r="88013" spans="1:1" x14ac:dyDescent="0.35">
      <c r="A88013"/>
    </row>
    <row r="88014" spans="1:1" x14ac:dyDescent="0.35">
      <c r="A88014"/>
    </row>
    <row r="88015" spans="1:1" x14ac:dyDescent="0.35">
      <c r="A88015"/>
    </row>
    <row r="88016" spans="1:1" x14ac:dyDescent="0.35">
      <c r="A88016"/>
    </row>
    <row r="88017" spans="1:1" x14ac:dyDescent="0.35">
      <c r="A88017"/>
    </row>
    <row r="88018" spans="1:1" x14ac:dyDescent="0.35">
      <c r="A88018"/>
    </row>
    <row r="88019" spans="1:1" x14ac:dyDescent="0.35">
      <c r="A88019"/>
    </row>
    <row r="88020" spans="1:1" x14ac:dyDescent="0.35">
      <c r="A88020"/>
    </row>
    <row r="88021" spans="1:1" x14ac:dyDescent="0.35">
      <c r="A88021"/>
    </row>
    <row r="88022" spans="1:1" x14ac:dyDescent="0.35">
      <c r="A88022"/>
    </row>
    <row r="88023" spans="1:1" x14ac:dyDescent="0.35">
      <c r="A88023"/>
    </row>
    <row r="88024" spans="1:1" x14ac:dyDescent="0.35">
      <c r="A88024"/>
    </row>
    <row r="88025" spans="1:1" x14ac:dyDescent="0.35">
      <c r="A88025"/>
    </row>
    <row r="88026" spans="1:1" x14ac:dyDescent="0.35">
      <c r="A88026"/>
    </row>
    <row r="88027" spans="1:1" x14ac:dyDescent="0.35">
      <c r="A88027"/>
    </row>
    <row r="88028" spans="1:1" x14ac:dyDescent="0.35">
      <c r="A88028"/>
    </row>
    <row r="88029" spans="1:1" x14ac:dyDescent="0.35">
      <c r="A88029"/>
    </row>
    <row r="88030" spans="1:1" x14ac:dyDescent="0.35">
      <c r="A88030"/>
    </row>
    <row r="88031" spans="1:1" x14ac:dyDescent="0.35">
      <c r="A88031"/>
    </row>
    <row r="88032" spans="1:1" x14ac:dyDescent="0.35">
      <c r="A88032"/>
    </row>
    <row r="88033" spans="1:1" x14ac:dyDescent="0.35">
      <c r="A88033"/>
    </row>
    <row r="88034" spans="1:1" x14ac:dyDescent="0.35">
      <c r="A88034"/>
    </row>
    <row r="88035" spans="1:1" x14ac:dyDescent="0.35">
      <c r="A88035"/>
    </row>
    <row r="88036" spans="1:1" x14ac:dyDescent="0.35">
      <c r="A88036"/>
    </row>
    <row r="88037" spans="1:1" x14ac:dyDescent="0.35">
      <c r="A88037"/>
    </row>
    <row r="88038" spans="1:1" x14ac:dyDescent="0.35">
      <c r="A88038"/>
    </row>
    <row r="88039" spans="1:1" x14ac:dyDescent="0.35">
      <c r="A88039"/>
    </row>
    <row r="88040" spans="1:1" x14ac:dyDescent="0.35">
      <c r="A88040"/>
    </row>
    <row r="88041" spans="1:1" x14ac:dyDescent="0.35">
      <c r="A88041"/>
    </row>
    <row r="88042" spans="1:1" x14ac:dyDescent="0.35">
      <c r="A88042"/>
    </row>
    <row r="88043" spans="1:1" x14ac:dyDescent="0.35">
      <c r="A88043"/>
    </row>
    <row r="88044" spans="1:1" x14ac:dyDescent="0.35">
      <c r="A88044"/>
    </row>
    <row r="88045" spans="1:1" x14ac:dyDescent="0.35">
      <c r="A88045"/>
    </row>
    <row r="88046" spans="1:1" x14ac:dyDescent="0.35">
      <c r="A88046"/>
    </row>
    <row r="88047" spans="1:1" x14ac:dyDescent="0.35">
      <c r="A88047"/>
    </row>
    <row r="88048" spans="1:1" x14ac:dyDescent="0.35">
      <c r="A88048"/>
    </row>
    <row r="88049" spans="1:1" x14ac:dyDescent="0.35">
      <c r="A88049"/>
    </row>
    <row r="88050" spans="1:1" x14ac:dyDescent="0.35">
      <c r="A88050"/>
    </row>
    <row r="88051" spans="1:1" x14ac:dyDescent="0.35">
      <c r="A88051"/>
    </row>
    <row r="88052" spans="1:1" x14ac:dyDescent="0.35">
      <c r="A88052"/>
    </row>
    <row r="88053" spans="1:1" x14ac:dyDescent="0.35">
      <c r="A88053"/>
    </row>
    <row r="88054" spans="1:1" x14ac:dyDescent="0.35">
      <c r="A88054"/>
    </row>
    <row r="88055" spans="1:1" x14ac:dyDescent="0.35">
      <c r="A88055"/>
    </row>
    <row r="88056" spans="1:1" x14ac:dyDescent="0.35">
      <c r="A88056"/>
    </row>
    <row r="88057" spans="1:1" x14ac:dyDescent="0.35">
      <c r="A88057"/>
    </row>
    <row r="88058" spans="1:1" x14ac:dyDescent="0.35">
      <c r="A88058"/>
    </row>
    <row r="88059" spans="1:1" x14ac:dyDescent="0.35">
      <c r="A88059"/>
    </row>
    <row r="88060" spans="1:1" x14ac:dyDescent="0.35">
      <c r="A88060"/>
    </row>
    <row r="88061" spans="1:1" x14ac:dyDescent="0.35">
      <c r="A88061"/>
    </row>
    <row r="88062" spans="1:1" x14ac:dyDescent="0.35">
      <c r="A88062"/>
    </row>
    <row r="88063" spans="1:1" x14ac:dyDescent="0.35">
      <c r="A88063"/>
    </row>
    <row r="88064" spans="1:1" x14ac:dyDescent="0.35">
      <c r="A88064"/>
    </row>
    <row r="88065" spans="1:1" x14ac:dyDescent="0.35">
      <c r="A88065"/>
    </row>
    <row r="88066" spans="1:1" x14ac:dyDescent="0.35">
      <c r="A88066"/>
    </row>
    <row r="88067" spans="1:1" x14ac:dyDescent="0.35">
      <c r="A88067"/>
    </row>
    <row r="88068" spans="1:1" x14ac:dyDescent="0.35">
      <c r="A88068"/>
    </row>
    <row r="88069" spans="1:1" x14ac:dyDescent="0.35">
      <c r="A88069"/>
    </row>
    <row r="88070" spans="1:1" x14ac:dyDescent="0.35">
      <c r="A88070"/>
    </row>
    <row r="88071" spans="1:1" x14ac:dyDescent="0.35">
      <c r="A88071"/>
    </row>
    <row r="88072" spans="1:1" x14ac:dyDescent="0.35">
      <c r="A88072"/>
    </row>
    <row r="88073" spans="1:1" x14ac:dyDescent="0.35">
      <c r="A88073"/>
    </row>
    <row r="88074" spans="1:1" x14ac:dyDescent="0.35">
      <c r="A88074"/>
    </row>
    <row r="88075" spans="1:1" x14ac:dyDescent="0.35">
      <c r="A88075"/>
    </row>
    <row r="88076" spans="1:1" x14ac:dyDescent="0.35">
      <c r="A88076"/>
    </row>
    <row r="88077" spans="1:1" x14ac:dyDescent="0.35">
      <c r="A88077"/>
    </row>
    <row r="88078" spans="1:1" x14ac:dyDescent="0.35">
      <c r="A88078"/>
    </row>
    <row r="88079" spans="1:1" x14ac:dyDescent="0.35">
      <c r="A88079"/>
    </row>
    <row r="88080" spans="1:1" x14ac:dyDescent="0.35">
      <c r="A88080"/>
    </row>
    <row r="88081" spans="1:1" x14ac:dyDescent="0.35">
      <c r="A88081"/>
    </row>
    <row r="88082" spans="1:1" x14ac:dyDescent="0.35">
      <c r="A88082"/>
    </row>
    <row r="88083" spans="1:1" x14ac:dyDescent="0.35">
      <c r="A88083"/>
    </row>
    <row r="88084" spans="1:1" x14ac:dyDescent="0.35">
      <c r="A88084"/>
    </row>
    <row r="88085" spans="1:1" x14ac:dyDescent="0.35">
      <c r="A88085"/>
    </row>
    <row r="88086" spans="1:1" x14ac:dyDescent="0.35">
      <c r="A88086"/>
    </row>
    <row r="88087" spans="1:1" x14ac:dyDescent="0.35">
      <c r="A88087"/>
    </row>
    <row r="88088" spans="1:1" x14ac:dyDescent="0.35">
      <c r="A88088"/>
    </row>
    <row r="88089" spans="1:1" x14ac:dyDescent="0.35">
      <c r="A88089"/>
    </row>
    <row r="88090" spans="1:1" x14ac:dyDescent="0.35">
      <c r="A88090"/>
    </row>
    <row r="88091" spans="1:1" x14ac:dyDescent="0.35">
      <c r="A88091"/>
    </row>
    <row r="88092" spans="1:1" x14ac:dyDescent="0.35">
      <c r="A88092"/>
    </row>
    <row r="88093" spans="1:1" x14ac:dyDescent="0.35">
      <c r="A88093"/>
    </row>
    <row r="88094" spans="1:1" x14ac:dyDescent="0.35">
      <c r="A88094"/>
    </row>
    <row r="88095" spans="1:1" x14ac:dyDescent="0.35">
      <c r="A88095"/>
    </row>
    <row r="88096" spans="1:1" x14ac:dyDescent="0.35">
      <c r="A88096"/>
    </row>
    <row r="88097" spans="1:1" x14ac:dyDescent="0.35">
      <c r="A88097"/>
    </row>
    <row r="88098" spans="1:1" x14ac:dyDescent="0.35">
      <c r="A88098"/>
    </row>
    <row r="88099" spans="1:1" x14ac:dyDescent="0.35">
      <c r="A88099"/>
    </row>
    <row r="88100" spans="1:1" x14ac:dyDescent="0.35">
      <c r="A88100"/>
    </row>
    <row r="88101" spans="1:1" x14ac:dyDescent="0.35">
      <c r="A88101"/>
    </row>
    <row r="88102" spans="1:1" x14ac:dyDescent="0.35">
      <c r="A88102"/>
    </row>
    <row r="88103" spans="1:1" x14ac:dyDescent="0.35">
      <c r="A88103"/>
    </row>
    <row r="88104" spans="1:1" x14ac:dyDescent="0.35">
      <c r="A88104"/>
    </row>
    <row r="88105" spans="1:1" x14ac:dyDescent="0.35">
      <c r="A88105"/>
    </row>
    <row r="88106" spans="1:1" x14ac:dyDescent="0.35">
      <c r="A88106"/>
    </row>
    <row r="88107" spans="1:1" x14ac:dyDescent="0.35">
      <c r="A88107"/>
    </row>
    <row r="88108" spans="1:1" x14ac:dyDescent="0.35">
      <c r="A88108"/>
    </row>
    <row r="88109" spans="1:1" x14ac:dyDescent="0.35">
      <c r="A88109"/>
    </row>
    <row r="88110" spans="1:1" x14ac:dyDescent="0.35">
      <c r="A88110"/>
    </row>
    <row r="88111" spans="1:1" x14ac:dyDescent="0.35">
      <c r="A88111"/>
    </row>
    <row r="88112" spans="1:1" x14ac:dyDescent="0.35">
      <c r="A88112"/>
    </row>
    <row r="88113" spans="1:1" x14ac:dyDescent="0.35">
      <c r="A88113"/>
    </row>
    <row r="88114" spans="1:1" x14ac:dyDescent="0.35">
      <c r="A88114"/>
    </row>
    <row r="88115" spans="1:1" x14ac:dyDescent="0.35">
      <c r="A88115"/>
    </row>
    <row r="88116" spans="1:1" x14ac:dyDescent="0.35">
      <c r="A88116"/>
    </row>
    <row r="88117" spans="1:1" x14ac:dyDescent="0.35">
      <c r="A88117"/>
    </row>
    <row r="88118" spans="1:1" x14ac:dyDescent="0.35">
      <c r="A88118"/>
    </row>
    <row r="88119" spans="1:1" x14ac:dyDescent="0.35">
      <c r="A88119"/>
    </row>
    <row r="88120" spans="1:1" x14ac:dyDescent="0.35">
      <c r="A88120"/>
    </row>
    <row r="88121" spans="1:1" x14ac:dyDescent="0.35">
      <c r="A88121"/>
    </row>
    <row r="88122" spans="1:1" x14ac:dyDescent="0.35">
      <c r="A88122"/>
    </row>
    <row r="88123" spans="1:1" x14ac:dyDescent="0.35">
      <c r="A88123"/>
    </row>
    <row r="88124" spans="1:1" x14ac:dyDescent="0.35">
      <c r="A88124"/>
    </row>
    <row r="88125" spans="1:1" x14ac:dyDescent="0.35">
      <c r="A88125"/>
    </row>
    <row r="88126" spans="1:1" x14ac:dyDescent="0.35">
      <c r="A88126"/>
    </row>
    <row r="88127" spans="1:1" x14ac:dyDescent="0.35">
      <c r="A88127"/>
    </row>
    <row r="88128" spans="1:1" x14ac:dyDescent="0.35">
      <c r="A88128"/>
    </row>
    <row r="88129" spans="1:1" x14ac:dyDescent="0.35">
      <c r="A88129"/>
    </row>
    <row r="88130" spans="1:1" x14ac:dyDescent="0.35">
      <c r="A88130"/>
    </row>
    <row r="88131" spans="1:1" x14ac:dyDescent="0.35">
      <c r="A88131"/>
    </row>
    <row r="88132" spans="1:1" x14ac:dyDescent="0.35">
      <c r="A88132"/>
    </row>
    <row r="88133" spans="1:1" x14ac:dyDescent="0.35">
      <c r="A88133"/>
    </row>
    <row r="88134" spans="1:1" x14ac:dyDescent="0.35">
      <c r="A88134"/>
    </row>
    <row r="88135" spans="1:1" x14ac:dyDescent="0.35">
      <c r="A88135"/>
    </row>
    <row r="88136" spans="1:1" x14ac:dyDescent="0.35">
      <c r="A88136"/>
    </row>
    <row r="88137" spans="1:1" x14ac:dyDescent="0.35">
      <c r="A88137"/>
    </row>
    <row r="88138" spans="1:1" x14ac:dyDescent="0.35">
      <c r="A88138"/>
    </row>
    <row r="88139" spans="1:1" x14ac:dyDescent="0.35">
      <c r="A88139"/>
    </row>
    <row r="88140" spans="1:1" x14ac:dyDescent="0.35">
      <c r="A88140"/>
    </row>
    <row r="88141" spans="1:1" x14ac:dyDescent="0.35">
      <c r="A88141"/>
    </row>
    <row r="88142" spans="1:1" x14ac:dyDescent="0.35">
      <c r="A88142"/>
    </row>
    <row r="88143" spans="1:1" x14ac:dyDescent="0.35">
      <c r="A88143"/>
    </row>
    <row r="88144" spans="1:1" x14ac:dyDescent="0.35">
      <c r="A88144"/>
    </row>
    <row r="88145" spans="1:1" x14ac:dyDescent="0.35">
      <c r="A88145"/>
    </row>
    <row r="88146" spans="1:1" x14ac:dyDescent="0.35">
      <c r="A88146"/>
    </row>
    <row r="88147" spans="1:1" x14ac:dyDescent="0.35">
      <c r="A88147"/>
    </row>
    <row r="88148" spans="1:1" x14ac:dyDescent="0.35">
      <c r="A88148"/>
    </row>
    <row r="88149" spans="1:1" x14ac:dyDescent="0.35">
      <c r="A88149"/>
    </row>
    <row r="88150" spans="1:1" x14ac:dyDescent="0.35">
      <c r="A88150"/>
    </row>
    <row r="88151" spans="1:1" x14ac:dyDescent="0.35">
      <c r="A88151"/>
    </row>
    <row r="88152" spans="1:1" x14ac:dyDescent="0.35">
      <c r="A88152"/>
    </row>
    <row r="88153" spans="1:1" x14ac:dyDescent="0.35">
      <c r="A88153"/>
    </row>
    <row r="88154" spans="1:1" x14ac:dyDescent="0.35">
      <c r="A88154"/>
    </row>
    <row r="88155" spans="1:1" x14ac:dyDescent="0.35">
      <c r="A88155"/>
    </row>
    <row r="88156" spans="1:1" x14ac:dyDescent="0.35">
      <c r="A88156"/>
    </row>
    <row r="88157" spans="1:1" x14ac:dyDescent="0.35">
      <c r="A88157"/>
    </row>
    <row r="88158" spans="1:1" x14ac:dyDescent="0.35">
      <c r="A88158"/>
    </row>
    <row r="88159" spans="1:1" x14ac:dyDescent="0.35">
      <c r="A88159"/>
    </row>
    <row r="88160" spans="1:1" x14ac:dyDescent="0.35">
      <c r="A88160"/>
    </row>
    <row r="88161" spans="1:1" x14ac:dyDescent="0.35">
      <c r="A88161"/>
    </row>
    <row r="88162" spans="1:1" x14ac:dyDescent="0.35">
      <c r="A88162"/>
    </row>
    <row r="88163" spans="1:1" x14ac:dyDescent="0.35">
      <c r="A88163"/>
    </row>
    <row r="88164" spans="1:1" x14ac:dyDescent="0.35">
      <c r="A88164"/>
    </row>
    <row r="88165" spans="1:1" x14ac:dyDescent="0.35">
      <c r="A88165"/>
    </row>
    <row r="88166" spans="1:1" x14ac:dyDescent="0.35">
      <c r="A88166"/>
    </row>
    <row r="88167" spans="1:1" x14ac:dyDescent="0.35">
      <c r="A88167"/>
    </row>
    <row r="88168" spans="1:1" x14ac:dyDescent="0.35">
      <c r="A88168"/>
    </row>
    <row r="88169" spans="1:1" x14ac:dyDescent="0.35">
      <c r="A88169"/>
    </row>
    <row r="88170" spans="1:1" x14ac:dyDescent="0.35">
      <c r="A88170"/>
    </row>
    <row r="88171" spans="1:1" x14ac:dyDescent="0.35">
      <c r="A88171"/>
    </row>
    <row r="88172" spans="1:1" x14ac:dyDescent="0.35">
      <c r="A88172"/>
    </row>
    <row r="88173" spans="1:1" x14ac:dyDescent="0.35">
      <c r="A88173"/>
    </row>
    <row r="88174" spans="1:1" x14ac:dyDescent="0.35">
      <c r="A88174"/>
    </row>
    <row r="88175" spans="1:1" x14ac:dyDescent="0.35">
      <c r="A88175"/>
    </row>
    <row r="88176" spans="1:1" x14ac:dyDescent="0.35">
      <c r="A88176"/>
    </row>
    <row r="88177" spans="1:1" x14ac:dyDescent="0.35">
      <c r="A88177"/>
    </row>
    <row r="88178" spans="1:1" x14ac:dyDescent="0.35">
      <c r="A88178"/>
    </row>
    <row r="88179" spans="1:1" x14ac:dyDescent="0.35">
      <c r="A88179"/>
    </row>
    <row r="88180" spans="1:1" x14ac:dyDescent="0.35">
      <c r="A88180"/>
    </row>
    <row r="88181" spans="1:1" x14ac:dyDescent="0.35">
      <c r="A88181"/>
    </row>
    <row r="88182" spans="1:1" x14ac:dyDescent="0.35">
      <c r="A88182"/>
    </row>
    <row r="88183" spans="1:1" x14ac:dyDescent="0.35">
      <c r="A88183"/>
    </row>
    <row r="88184" spans="1:1" x14ac:dyDescent="0.35">
      <c r="A88184"/>
    </row>
    <row r="88185" spans="1:1" x14ac:dyDescent="0.35">
      <c r="A88185"/>
    </row>
    <row r="88186" spans="1:1" x14ac:dyDescent="0.35">
      <c r="A88186"/>
    </row>
    <row r="88187" spans="1:1" x14ac:dyDescent="0.35">
      <c r="A88187"/>
    </row>
    <row r="88188" spans="1:1" x14ac:dyDescent="0.35">
      <c r="A88188"/>
    </row>
    <row r="88189" spans="1:1" x14ac:dyDescent="0.35">
      <c r="A88189"/>
    </row>
    <row r="88190" spans="1:1" x14ac:dyDescent="0.35">
      <c r="A88190"/>
    </row>
    <row r="88191" spans="1:1" x14ac:dyDescent="0.35">
      <c r="A88191"/>
    </row>
    <row r="88192" spans="1:1" x14ac:dyDescent="0.35">
      <c r="A88192"/>
    </row>
    <row r="88193" spans="1:1" x14ac:dyDescent="0.35">
      <c r="A88193"/>
    </row>
    <row r="88194" spans="1:1" x14ac:dyDescent="0.35">
      <c r="A88194"/>
    </row>
    <row r="88195" spans="1:1" x14ac:dyDescent="0.35">
      <c r="A88195"/>
    </row>
    <row r="88196" spans="1:1" x14ac:dyDescent="0.35">
      <c r="A88196"/>
    </row>
    <row r="88197" spans="1:1" x14ac:dyDescent="0.35">
      <c r="A88197"/>
    </row>
    <row r="88198" spans="1:1" x14ac:dyDescent="0.35">
      <c r="A88198"/>
    </row>
    <row r="88199" spans="1:1" x14ac:dyDescent="0.35">
      <c r="A88199"/>
    </row>
    <row r="88200" spans="1:1" x14ac:dyDescent="0.35">
      <c r="A88200"/>
    </row>
    <row r="88201" spans="1:1" x14ac:dyDescent="0.35">
      <c r="A88201"/>
    </row>
    <row r="88202" spans="1:1" x14ac:dyDescent="0.35">
      <c r="A88202"/>
    </row>
    <row r="88203" spans="1:1" x14ac:dyDescent="0.35">
      <c r="A88203"/>
    </row>
    <row r="88204" spans="1:1" x14ac:dyDescent="0.35">
      <c r="A88204"/>
    </row>
    <row r="88205" spans="1:1" x14ac:dyDescent="0.35">
      <c r="A88205"/>
    </row>
    <row r="88206" spans="1:1" x14ac:dyDescent="0.35">
      <c r="A88206"/>
    </row>
    <row r="88207" spans="1:1" x14ac:dyDescent="0.35">
      <c r="A88207"/>
    </row>
    <row r="88208" spans="1:1" x14ac:dyDescent="0.35">
      <c r="A88208"/>
    </row>
    <row r="88209" spans="1:1" x14ac:dyDescent="0.35">
      <c r="A88209"/>
    </row>
    <row r="88210" spans="1:1" x14ac:dyDescent="0.35">
      <c r="A88210"/>
    </row>
    <row r="88211" spans="1:1" x14ac:dyDescent="0.35">
      <c r="A88211"/>
    </row>
    <row r="88212" spans="1:1" x14ac:dyDescent="0.35">
      <c r="A88212"/>
    </row>
    <row r="88213" spans="1:1" x14ac:dyDescent="0.35">
      <c r="A88213"/>
    </row>
    <row r="88214" spans="1:1" x14ac:dyDescent="0.35">
      <c r="A88214"/>
    </row>
    <row r="88215" spans="1:1" x14ac:dyDescent="0.35">
      <c r="A88215"/>
    </row>
    <row r="88216" spans="1:1" x14ac:dyDescent="0.35">
      <c r="A88216"/>
    </row>
    <row r="88217" spans="1:1" x14ac:dyDescent="0.35">
      <c r="A88217"/>
    </row>
    <row r="88218" spans="1:1" x14ac:dyDescent="0.35">
      <c r="A88218"/>
    </row>
    <row r="88219" spans="1:1" x14ac:dyDescent="0.35">
      <c r="A88219"/>
    </row>
    <row r="88220" spans="1:1" x14ac:dyDescent="0.35">
      <c r="A88220"/>
    </row>
    <row r="88221" spans="1:1" x14ac:dyDescent="0.35">
      <c r="A88221"/>
    </row>
    <row r="88222" spans="1:1" x14ac:dyDescent="0.35">
      <c r="A88222"/>
    </row>
    <row r="88223" spans="1:1" x14ac:dyDescent="0.35">
      <c r="A88223"/>
    </row>
    <row r="88224" spans="1:1" x14ac:dyDescent="0.35">
      <c r="A88224"/>
    </row>
    <row r="88225" spans="1:1" x14ac:dyDescent="0.35">
      <c r="A88225"/>
    </row>
    <row r="88226" spans="1:1" x14ac:dyDescent="0.35">
      <c r="A88226"/>
    </row>
    <row r="88227" spans="1:1" x14ac:dyDescent="0.35">
      <c r="A88227"/>
    </row>
    <row r="88228" spans="1:1" x14ac:dyDescent="0.35">
      <c r="A88228"/>
    </row>
    <row r="88229" spans="1:1" x14ac:dyDescent="0.35">
      <c r="A88229"/>
    </row>
    <row r="88230" spans="1:1" x14ac:dyDescent="0.35">
      <c r="A88230"/>
    </row>
    <row r="88231" spans="1:1" x14ac:dyDescent="0.35">
      <c r="A88231"/>
    </row>
    <row r="88232" spans="1:1" x14ac:dyDescent="0.35">
      <c r="A88232"/>
    </row>
    <row r="88233" spans="1:1" x14ac:dyDescent="0.35">
      <c r="A88233"/>
    </row>
    <row r="88234" spans="1:1" x14ac:dyDescent="0.35">
      <c r="A88234"/>
    </row>
    <row r="88235" spans="1:1" x14ac:dyDescent="0.35">
      <c r="A88235"/>
    </row>
    <row r="88236" spans="1:1" x14ac:dyDescent="0.35">
      <c r="A88236"/>
    </row>
    <row r="88237" spans="1:1" x14ac:dyDescent="0.35">
      <c r="A88237"/>
    </row>
    <row r="88238" spans="1:1" x14ac:dyDescent="0.35">
      <c r="A88238"/>
    </row>
    <row r="88239" spans="1:1" x14ac:dyDescent="0.35">
      <c r="A88239"/>
    </row>
    <row r="88240" spans="1:1" x14ac:dyDescent="0.35">
      <c r="A88240"/>
    </row>
    <row r="88241" spans="1:1" x14ac:dyDescent="0.35">
      <c r="A88241"/>
    </row>
    <row r="88242" spans="1:1" x14ac:dyDescent="0.35">
      <c r="A88242"/>
    </row>
    <row r="88243" spans="1:1" x14ac:dyDescent="0.35">
      <c r="A88243"/>
    </row>
    <row r="88244" spans="1:1" x14ac:dyDescent="0.35">
      <c r="A88244"/>
    </row>
    <row r="88245" spans="1:1" x14ac:dyDescent="0.35">
      <c r="A88245"/>
    </row>
    <row r="88246" spans="1:1" x14ac:dyDescent="0.35">
      <c r="A88246"/>
    </row>
    <row r="88247" spans="1:1" x14ac:dyDescent="0.35">
      <c r="A88247"/>
    </row>
    <row r="88248" spans="1:1" x14ac:dyDescent="0.35">
      <c r="A88248"/>
    </row>
    <row r="88249" spans="1:1" x14ac:dyDescent="0.35">
      <c r="A88249"/>
    </row>
    <row r="88250" spans="1:1" x14ac:dyDescent="0.35">
      <c r="A88250"/>
    </row>
    <row r="88251" spans="1:1" x14ac:dyDescent="0.35">
      <c r="A88251"/>
    </row>
    <row r="88252" spans="1:1" x14ac:dyDescent="0.35">
      <c r="A88252"/>
    </row>
    <row r="88253" spans="1:1" x14ac:dyDescent="0.35">
      <c r="A88253"/>
    </row>
    <row r="88254" spans="1:1" x14ac:dyDescent="0.35">
      <c r="A88254"/>
    </row>
    <row r="88255" spans="1:1" x14ac:dyDescent="0.35">
      <c r="A88255"/>
    </row>
    <row r="88256" spans="1:1" x14ac:dyDescent="0.35">
      <c r="A88256"/>
    </row>
    <row r="88257" spans="1:1" x14ac:dyDescent="0.35">
      <c r="A88257"/>
    </row>
    <row r="88258" spans="1:1" x14ac:dyDescent="0.35">
      <c r="A88258"/>
    </row>
    <row r="88259" spans="1:1" x14ac:dyDescent="0.35">
      <c r="A88259"/>
    </row>
    <row r="88260" spans="1:1" x14ac:dyDescent="0.35">
      <c r="A88260"/>
    </row>
    <row r="88261" spans="1:1" x14ac:dyDescent="0.35">
      <c r="A88261"/>
    </row>
    <row r="88262" spans="1:1" x14ac:dyDescent="0.35">
      <c r="A88262"/>
    </row>
    <row r="88263" spans="1:1" x14ac:dyDescent="0.35">
      <c r="A88263"/>
    </row>
    <row r="88264" spans="1:1" x14ac:dyDescent="0.35">
      <c r="A88264"/>
    </row>
    <row r="88265" spans="1:1" x14ac:dyDescent="0.35">
      <c r="A88265"/>
    </row>
    <row r="88266" spans="1:1" x14ac:dyDescent="0.35">
      <c r="A88266"/>
    </row>
    <row r="88267" spans="1:1" x14ac:dyDescent="0.35">
      <c r="A88267"/>
    </row>
    <row r="88268" spans="1:1" x14ac:dyDescent="0.35">
      <c r="A88268"/>
    </row>
    <row r="88269" spans="1:1" x14ac:dyDescent="0.35">
      <c r="A88269"/>
    </row>
    <row r="88270" spans="1:1" x14ac:dyDescent="0.35">
      <c r="A88270"/>
    </row>
    <row r="88271" spans="1:1" x14ac:dyDescent="0.35">
      <c r="A88271"/>
    </row>
    <row r="88272" spans="1:1" x14ac:dyDescent="0.35">
      <c r="A88272"/>
    </row>
    <row r="88273" spans="1:1" x14ac:dyDescent="0.35">
      <c r="A88273"/>
    </row>
    <row r="88274" spans="1:1" x14ac:dyDescent="0.35">
      <c r="A88274"/>
    </row>
    <row r="88275" spans="1:1" x14ac:dyDescent="0.35">
      <c r="A88275"/>
    </row>
    <row r="88276" spans="1:1" x14ac:dyDescent="0.35">
      <c r="A88276"/>
    </row>
    <row r="88277" spans="1:1" x14ac:dyDescent="0.35">
      <c r="A88277"/>
    </row>
    <row r="88278" spans="1:1" x14ac:dyDescent="0.35">
      <c r="A88278"/>
    </row>
    <row r="88279" spans="1:1" x14ac:dyDescent="0.35">
      <c r="A88279"/>
    </row>
    <row r="88280" spans="1:1" x14ac:dyDescent="0.35">
      <c r="A88280"/>
    </row>
    <row r="88281" spans="1:1" x14ac:dyDescent="0.35">
      <c r="A88281"/>
    </row>
    <row r="88282" spans="1:1" x14ac:dyDescent="0.35">
      <c r="A88282"/>
    </row>
    <row r="88283" spans="1:1" x14ac:dyDescent="0.35">
      <c r="A88283"/>
    </row>
    <row r="88284" spans="1:1" x14ac:dyDescent="0.35">
      <c r="A88284"/>
    </row>
    <row r="88285" spans="1:1" x14ac:dyDescent="0.35">
      <c r="A88285"/>
    </row>
    <row r="88286" spans="1:1" x14ac:dyDescent="0.35">
      <c r="A88286"/>
    </row>
    <row r="88287" spans="1:1" x14ac:dyDescent="0.35">
      <c r="A88287"/>
    </row>
    <row r="88288" spans="1:1" x14ac:dyDescent="0.35">
      <c r="A88288"/>
    </row>
    <row r="88289" spans="1:1" x14ac:dyDescent="0.35">
      <c r="A88289"/>
    </row>
    <row r="88290" spans="1:1" x14ac:dyDescent="0.35">
      <c r="A88290"/>
    </row>
    <row r="88291" spans="1:1" x14ac:dyDescent="0.35">
      <c r="A88291"/>
    </row>
    <row r="88292" spans="1:1" x14ac:dyDescent="0.35">
      <c r="A88292"/>
    </row>
    <row r="88293" spans="1:1" x14ac:dyDescent="0.35">
      <c r="A88293"/>
    </row>
    <row r="88294" spans="1:1" x14ac:dyDescent="0.35">
      <c r="A88294"/>
    </row>
    <row r="88295" spans="1:1" x14ac:dyDescent="0.35">
      <c r="A88295"/>
    </row>
    <row r="88296" spans="1:1" x14ac:dyDescent="0.35">
      <c r="A88296"/>
    </row>
    <row r="88297" spans="1:1" x14ac:dyDescent="0.35">
      <c r="A88297"/>
    </row>
    <row r="88298" spans="1:1" x14ac:dyDescent="0.35">
      <c r="A88298"/>
    </row>
    <row r="88299" spans="1:1" x14ac:dyDescent="0.35">
      <c r="A88299"/>
    </row>
    <row r="88300" spans="1:1" x14ac:dyDescent="0.35">
      <c r="A88300"/>
    </row>
    <row r="88301" spans="1:1" x14ac:dyDescent="0.35">
      <c r="A88301"/>
    </row>
    <row r="88302" spans="1:1" x14ac:dyDescent="0.35">
      <c r="A88302"/>
    </row>
    <row r="88303" spans="1:1" x14ac:dyDescent="0.35">
      <c r="A88303"/>
    </row>
    <row r="88304" spans="1:1" x14ac:dyDescent="0.35">
      <c r="A88304"/>
    </row>
    <row r="88305" spans="1:1" x14ac:dyDescent="0.35">
      <c r="A88305"/>
    </row>
    <row r="88306" spans="1:1" x14ac:dyDescent="0.35">
      <c r="A88306"/>
    </row>
    <row r="88307" spans="1:1" x14ac:dyDescent="0.35">
      <c r="A88307"/>
    </row>
    <row r="88308" spans="1:1" x14ac:dyDescent="0.35">
      <c r="A88308"/>
    </row>
    <row r="88309" spans="1:1" x14ac:dyDescent="0.35">
      <c r="A88309"/>
    </row>
    <row r="88310" spans="1:1" x14ac:dyDescent="0.35">
      <c r="A88310"/>
    </row>
    <row r="88311" spans="1:1" x14ac:dyDescent="0.35">
      <c r="A88311"/>
    </row>
    <row r="88312" spans="1:1" x14ac:dyDescent="0.35">
      <c r="A88312"/>
    </row>
    <row r="88313" spans="1:1" x14ac:dyDescent="0.35">
      <c r="A88313"/>
    </row>
    <row r="88314" spans="1:1" x14ac:dyDescent="0.35">
      <c r="A88314"/>
    </row>
    <row r="88315" spans="1:1" x14ac:dyDescent="0.35">
      <c r="A88315"/>
    </row>
    <row r="88316" spans="1:1" x14ac:dyDescent="0.35">
      <c r="A88316"/>
    </row>
    <row r="88317" spans="1:1" x14ac:dyDescent="0.35">
      <c r="A88317"/>
    </row>
    <row r="88318" spans="1:1" x14ac:dyDescent="0.35">
      <c r="A88318"/>
    </row>
    <row r="88319" spans="1:1" x14ac:dyDescent="0.35">
      <c r="A88319"/>
    </row>
    <row r="88320" spans="1:1" x14ac:dyDescent="0.35">
      <c r="A88320"/>
    </row>
    <row r="88321" spans="1:1" x14ac:dyDescent="0.35">
      <c r="A88321"/>
    </row>
    <row r="88322" spans="1:1" x14ac:dyDescent="0.35">
      <c r="A88322"/>
    </row>
    <row r="88323" spans="1:1" x14ac:dyDescent="0.35">
      <c r="A88323"/>
    </row>
    <row r="88324" spans="1:1" x14ac:dyDescent="0.35">
      <c r="A88324"/>
    </row>
    <row r="88325" spans="1:1" x14ac:dyDescent="0.35">
      <c r="A88325"/>
    </row>
    <row r="88326" spans="1:1" x14ac:dyDescent="0.35">
      <c r="A88326"/>
    </row>
    <row r="88327" spans="1:1" x14ac:dyDescent="0.35">
      <c r="A88327"/>
    </row>
    <row r="88328" spans="1:1" x14ac:dyDescent="0.35">
      <c r="A88328"/>
    </row>
    <row r="88329" spans="1:1" x14ac:dyDescent="0.35">
      <c r="A88329"/>
    </row>
    <row r="88330" spans="1:1" x14ac:dyDescent="0.35">
      <c r="A88330"/>
    </row>
    <row r="88331" spans="1:1" x14ac:dyDescent="0.35">
      <c r="A88331"/>
    </row>
    <row r="88332" spans="1:1" x14ac:dyDescent="0.35">
      <c r="A88332"/>
    </row>
    <row r="88333" spans="1:1" x14ac:dyDescent="0.35">
      <c r="A88333"/>
    </row>
    <row r="88334" spans="1:1" x14ac:dyDescent="0.35">
      <c r="A88334"/>
    </row>
    <row r="88335" spans="1:1" x14ac:dyDescent="0.35">
      <c r="A88335"/>
    </row>
    <row r="88336" spans="1:1" x14ac:dyDescent="0.35">
      <c r="A88336"/>
    </row>
    <row r="88337" spans="1:1" x14ac:dyDescent="0.35">
      <c r="A88337"/>
    </row>
    <row r="88338" spans="1:1" x14ac:dyDescent="0.35">
      <c r="A88338"/>
    </row>
    <row r="88339" spans="1:1" x14ac:dyDescent="0.35">
      <c r="A88339"/>
    </row>
    <row r="88340" spans="1:1" x14ac:dyDescent="0.35">
      <c r="A88340"/>
    </row>
    <row r="88341" spans="1:1" x14ac:dyDescent="0.35">
      <c r="A88341"/>
    </row>
    <row r="88342" spans="1:1" x14ac:dyDescent="0.35">
      <c r="A88342"/>
    </row>
    <row r="88343" spans="1:1" x14ac:dyDescent="0.35">
      <c r="A88343"/>
    </row>
    <row r="88344" spans="1:1" x14ac:dyDescent="0.35">
      <c r="A88344"/>
    </row>
    <row r="88345" spans="1:1" x14ac:dyDescent="0.35">
      <c r="A88345"/>
    </row>
    <row r="88346" spans="1:1" x14ac:dyDescent="0.35">
      <c r="A88346"/>
    </row>
    <row r="88347" spans="1:1" x14ac:dyDescent="0.35">
      <c r="A88347"/>
    </row>
    <row r="88348" spans="1:1" x14ac:dyDescent="0.35">
      <c r="A88348"/>
    </row>
    <row r="88349" spans="1:1" x14ac:dyDescent="0.35">
      <c r="A88349"/>
    </row>
    <row r="88350" spans="1:1" x14ac:dyDescent="0.35">
      <c r="A88350"/>
    </row>
    <row r="88351" spans="1:1" x14ac:dyDescent="0.35">
      <c r="A88351"/>
    </row>
    <row r="88352" spans="1:1" x14ac:dyDescent="0.35">
      <c r="A88352"/>
    </row>
    <row r="88353" spans="1:1" x14ac:dyDescent="0.35">
      <c r="A88353"/>
    </row>
    <row r="88354" spans="1:1" x14ac:dyDescent="0.35">
      <c r="A88354"/>
    </row>
    <row r="88355" spans="1:1" x14ac:dyDescent="0.35">
      <c r="A88355"/>
    </row>
    <row r="88356" spans="1:1" x14ac:dyDescent="0.35">
      <c r="A88356"/>
    </row>
    <row r="88357" spans="1:1" x14ac:dyDescent="0.35">
      <c r="A88357"/>
    </row>
    <row r="88358" spans="1:1" x14ac:dyDescent="0.35">
      <c r="A88358"/>
    </row>
    <row r="88359" spans="1:1" x14ac:dyDescent="0.35">
      <c r="A88359"/>
    </row>
    <row r="88360" spans="1:1" x14ac:dyDescent="0.35">
      <c r="A88360"/>
    </row>
    <row r="88361" spans="1:1" x14ac:dyDescent="0.35">
      <c r="A88361"/>
    </row>
    <row r="88362" spans="1:1" x14ac:dyDescent="0.35">
      <c r="A88362"/>
    </row>
    <row r="88363" spans="1:1" x14ac:dyDescent="0.35">
      <c r="A88363"/>
    </row>
    <row r="88364" spans="1:1" x14ac:dyDescent="0.35">
      <c r="A88364"/>
    </row>
    <row r="88365" spans="1:1" x14ac:dyDescent="0.35">
      <c r="A88365"/>
    </row>
    <row r="88366" spans="1:1" x14ac:dyDescent="0.35">
      <c r="A88366"/>
    </row>
    <row r="88367" spans="1:1" x14ac:dyDescent="0.35">
      <c r="A88367"/>
    </row>
    <row r="88368" spans="1:1" x14ac:dyDescent="0.35">
      <c r="A88368"/>
    </row>
    <row r="88369" spans="1:1" x14ac:dyDescent="0.35">
      <c r="A88369"/>
    </row>
    <row r="88370" spans="1:1" x14ac:dyDescent="0.35">
      <c r="A88370"/>
    </row>
    <row r="88371" spans="1:1" x14ac:dyDescent="0.35">
      <c r="A88371"/>
    </row>
    <row r="88372" spans="1:1" x14ac:dyDescent="0.35">
      <c r="A88372"/>
    </row>
    <row r="88373" spans="1:1" x14ac:dyDescent="0.35">
      <c r="A88373"/>
    </row>
    <row r="88374" spans="1:1" x14ac:dyDescent="0.35">
      <c r="A88374"/>
    </row>
    <row r="88375" spans="1:1" x14ac:dyDescent="0.35">
      <c r="A88375"/>
    </row>
    <row r="88376" spans="1:1" x14ac:dyDescent="0.35">
      <c r="A88376"/>
    </row>
    <row r="88377" spans="1:1" x14ac:dyDescent="0.35">
      <c r="A88377"/>
    </row>
    <row r="88378" spans="1:1" x14ac:dyDescent="0.35">
      <c r="A88378"/>
    </row>
    <row r="88379" spans="1:1" x14ac:dyDescent="0.35">
      <c r="A88379"/>
    </row>
    <row r="88380" spans="1:1" x14ac:dyDescent="0.35">
      <c r="A88380"/>
    </row>
    <row r="88381" spans="1:1" x14ac:dyDescent="0.35">
      <c r="A88381"/>
    </row>
    <row r="88382" spans="1:1" x14ac:dyDescent="0.35">
      <c r="A88382"/>
    </row>
    <row r="88383" spans="1:1" x14ac:dyDescent="0.35">
      <c r="A88383"/>
    </row>
    <row r="88384" spans="1:1" x14ac:dyDescent="0.35">
      <c r="A88384"/>
    </row>
    <row r="88385" spans="1:1" x14ac:dyDescent="0.35">
      <c r="A88385"/>
    </row>
    <row r="88386" spans="1:1" x14ac:dyDescent="0.35">
      <c r="A88386"/>
    </row>
    <row r="88387" spans="1:1" x14ac:dyDescent="0.35">
      <c r="A88387"/>
    </row>
    <row r="88388" spans="1:1" x14ac:dyDescent="0.35">
      <c r="A88388"/>
    </row>
    <row r="88389" spans="1:1" x14ac:dyDescent="0.35">
      <c r="A88389"/>
    </row>
    <row r="88390" spans="1:1" x14ac:dyDescent="0.35">
      <c r="A88390"/>
    </row>
    <row r="88391" spans="1:1" x14ac:dyDescent="0.35">
      <c r="A88391"/>
    </row>
    <row r="88392" spans="1:1" x14ac:dyDescent="0.35">
      <c r="A88392"/>
    </row>
    <row r="88393" spans="1:1" x14ac:dyDescent="0.35">
      <c r="A88393"/>
    </row>
    <row r="88394" spans="1:1" x14ac:dyDescent="0.35">
      <c r="A88394"/>
    </row>
    <row r="88395" spans="1:1" x14ac:dyDescent="0.35">
      <c r="A88395"/>
    </row>
    <row r="88396" spans="1:1" x14ac:dyDescent="0.35">
      <c r="A88396"/>
    </row>
    <row r="88397" spans="1:1" x14ac:dyDescent="0.35">
      <c r="A88397"/>
    </row>
    <row r="88398" spans="1:1" x14ac:dyDescent="0.35">
      <c r="A88398"/>
    </row>
    <row r="88399" spans="1:1" x14ac:dyDescent="0.35">
      <c r="A88399"/>
    </row>
    <row r="88400" spans="1:1" x14ac:dyDescent="0.35">
      <c r="A88400"/>
    </row>
    <row r="88401" spans="1:1" x14ac:dyDescent="0.35">
      <c r="A88401"/>
    </row>
    <row r="88402" spans="1:1" x14ac:dyDescent="0.35">
      <c r="A88402"/>
    </row>
    <row r="88403" spans="1:1" x14ac:dyDescent="0.35">
      <c r="A88403"/>
    </row>
    <row r="88404" spans="1:1" x14ac:dyDescent="0.35">
      <c r="A88404"/>
    </row>
    <row r="88405" spans="1:1" x14ac:dyDescent="0.35">
      <c r="A88405"/>
    </row>
    <row r="88406" spans="1:1" x14ac:dyDescent="0.35">
      <c r="A88406"/>
    </row>
    <row r="88407" spans="1:1" x14ac:dyDescent="0.35">
      <c r="A88407"/>
    </row>
    <row r="88408" spans="1:1" x14ac:dyDescent="0.35">
      <c r="A88408"/>
    </row>
    <row r="88409" spans="1:1" x14ac:dyDescent="0.35">
      <c r="A88409"/>
    </row>
    <row r="88410" spans="1:1" x14ac:dyDescent="0.35">
      <c r="A88410"/>
    </row>
    <row r="88411" spans="1:1" x14ac:dyDescent="0.35">
      <c r="A88411"/>
    </row>
    <row r="88412" spans="1:1" x14ac:dyDescent="0.35">
      <c r="A88412"/>
    </row>
    <row r="88413" spans="1:1" x14ac:dyDescent="0.35">
      <c r="A88413"/>
    </row>
    <row r="88414" spans="1:1" x14ac:dyDescent="0.35">
      <c r="A88414"/>
    </row>
    <row r="88415" spans="1:1" x14ac:dyDescent="0.35">
      <c r="A88415"/>
    </row>
    <row r="88416" spans="1:1" x14ac:dyDescent="0.35">
      <c r="A88416"/>
    </row>
    <row r="88417" spans="1:1" x14ac:dyDescent="0.35">
      <c r="A88417"/>
    </row>
    <row r="88418" spans="1:1" x14ac:dyDescent="0.35">
      <c r="A88418"/>
    </row>
    <row r="88419" spans="1:1" x14ac:dyDescent="0.35">
      <c r="A88419"/>
    </row>
    <row r="88420" spans="1:1" x14ac:dyDescent="0.35">
      <c r="A88420"/>
    </row>
    <row r="88421" spans="1:1" x14ac:dyDescent="0.35">
      <c r="A88421"/>
    </row>
    <row r="88422" spans="1:1" x14ac:dyDescent="0.35">
      <c r="A88422"/>
    </row>
    <row r="88423" spans="1:1" x14ac:dyDescent="0.35">
      <c r="A88423"/>
    </row>
    <row r="88424" spans="1:1" x14ac:dyDescent="0.35">
      <c r="A88424"/>
    </row>
    <row r="88425" spans="1:1" x14ac:dyDescent="0.35">
      <c r="A88425"/>
    </row>
    <row r="88426" spans="1:1" x14ac:dyDescent="0.35">
      <c r="A88426"/>
    </row>
    <row r="88427" spans="1:1" x14ac:dyDescent="0.35">
      <c r="A88427"/>
    </row>
    <row r="88428" spans="1:1" x14ac:dyDescent="0.35">
      <c r="A88428"/>
    </row>
    <row r="88429" spans="1:1" x14ac:dyDescent="0.35">
      <c r="A88429"/>
    </row>
    <row r="88430" spans="1:1" x14ac:dyDescent="0.35">
      <c r="A88430"/>
    </row>
    <row r="88431" spans="1:1" x14ac:dyDescent="0.35">
      <c r="A88431"/>
    </row>
    <row r="88432" spans="1:1" x14ac:dyDescent="0.35">
      <c r="A88432"/>
    </row>
    <row r="88433" spans="1:1" x14ac:dyDescent="0.35">
      <c r="A88433"/>
    </row>
    <row r="88434" spans="1:1" x14ac:dyDescent="0.35">
      <c r="A88434"/>
    </row>
    <row r="88435" spans="1:1" x14ac:dyDescent="0.35">
      <c r="A88435"/>
    </row>
    <row r="88436" spans="1:1" x14ac:dyDescent="0.35">
      <c r="A88436"/>
    </row>
    <row r="88437" spans="1:1" x14ac:dyDescent="0.35">
      <c r="A88437"/>
    </row>
    <row r="88438" spans="1:1" x14ac:dyDescent="0.35">
      <c r="A88438"/>
    </row>
    <row r="88439" spans="1:1" x14ac:dyDescent="0.35">
      <c r="A88439"/>
    </row>
    <row r="88440" spans="1:1" x14ac:dyDescent="0.35">
      <c r="A88440"/>
    </row>
    <row r="88441" spans="1:1" x14ac:dyDescent="0.35">
      <c r="A88441"/>
    </row>
    <row r="88442" spans="1:1" x14ac:dyDescent="0.35">
      <c r="A88442"/>
    </row>
    <row r="88443" spans="1:1" x14ac:dyDescent="0.35">
      <c r="A88443"/>
    </row>
    <row r="88444" spans="1:1" x14ac:dyDescent="0.35">
      <c r="A88444"/>
    </row>
    <row r="88445" spans="1:1" x14ac:dyDescent="0.35">
      <c r="A88445"/>
    </row>
    <row r="88446" spans="1:1" x14ac:dyDescent="0.35">
      <c r="A88446"/>
    </row>
    <row r="88447" spans="1:1" x14ac:dyDescent="0.35">
      <c r="A88447"/>
    </row>
    <row r="88448" spans="1:1" x14ac:dyDescent="0.35">
      <c r="A88448"/>
    </row>
    <row r="88449" spans="1:1" x14ac:dyDescent="0.35">
      <c r="A88449"/>
    </row>
    <row r="88450" spans="1:1" x14ac:dyDescent="0.35">
      <c r="A88450"/>
    </row>
    <row r="88451" spans="1:1" x14ac:dyDescent="0.35">
      <c r="A88451"/>
    </row>
    <row r="88452" spans="1:1" x14ac:dyDescent="0.35">
      <c r="A88452"/>
    </row>
    <row r="88453" spans="1:1" x14ac:dyDescent="0.35">
      <c r="A88453"/>
    </row>
    <row r="88454" spans="1:1" x14ac:dyDescent="0.35">
      <c r="A88454"/>
    </row>
    <row r="88455" spans="1:1" x14ac:dyDescent="0.35">
      <c r="A88455"/>
    </row>
    <row r="88456" spans="1:1" x14ac:dyDescent="0.35">
      <c r="A88456"/>
    </row>
    <row r="88457" spans="1:1" x14ac:dyDescent="0.35">
      <c r="A88457"/>
    </row>
    <row r="88458" spans="1:1" x14ac:dyDescent="0.35">
      <c r="A88458"/>
    </row>
    <row r="88459" spans="1:1" x14ac:dyDescent="0.35">
      <c r="A88459"/>
    </row>
    <row r="88460" spans="1:1" x14ac:dyDescent="0.35">
      <c r="A88460"/>
    </row>
    <row r="88461" spans="1:1" x14ac:dyDescent="0.35">
      <c r="A88461"/>
    </row>
    <row r="88462" spans="1:1" x14ac:dyDescent="0.35">
      <c r="A88462"/>
    </row>
    <row r="88463" spans="1:1" x14ac:dyDescent="0.35">
      <c r="A88463"/>
    </row>
    <row r="88464" spans="1:1" x14ac:dyDescent="0.35">
      <c r="A88464"/>
    </row>
    <row r="88465" spans="1:1" x14ac:dyDescent="0.35">
      <c r="A88465"/>
    </row>
    <row r="88466" spans="1:1" x14ac:dyDescent="0.35">
      <c r="A88466"/>
    </row>
    <row r="88467" spans="1:1" x14ac:dyDescent="0.35">
      <c r="A88467"/>
    </row>
    <row r="88468" spans="1:1" x14ac:dyDescent="0.35">
      <c r="A88468"/>
    </row>
    <row r="88469" spans="1:1" x14ac:dyDescent="0.35">
      <c r="A88469"/>
    </row>
    <row r="88470" spans="1:1" x14ac:dyDescent="0.35">
      <c r="A88470"/>
    </row>
    <row r="88471" spans="1:1" x14ac:dyDescent="0.35">
      <c r="A88471"/>
    </row>
    <row r="88472" spans="1:1" x14ac:dyDescent="0.35">
      <c r="A88472"/>
    </row>
    <row r="88473" spans="1:1" x14ac:dyDescent="0.35">
      <c r="A88473"/>
    </row>
    <row r="88474" spans="1:1" x14ac:dyDescent="0.35">
      <c r="A88474"/>
    </row>
    <row r="88475" spans="1:1" x14ac:dyDescent="0.35">
      <c r="A88475"/>
    </row>
    <row r="88476" spans="1:1" x14ac:dyDescent="0.35">
      <c r="A88476"/>
    </row>
    <row r="88477" spans="1:1" x14ac:dyDescent="0.35">
      <c r="A88477"/>
    </row>
    <row r="88478" spans="1:1" x14ac:dyDescent="0.35">
      <c r="A88478"/>
    </row>
    <row r="88479" spans="1:1" x14ac:dyDescent="0.35">
      <c r="A88479"/>
    </row>
    <row r="88480" spans="1:1" x14ac:dyDescent="0.35">
      <c r="A88480"/>
    </row>
    <row r="88481" spans="1:1" x14ac:dyDescent="0.35">
      <c r="A88481"/>
    </row>
    <row r="88482" spans="1:1" x14ac:dyDescent="0.35">
      <c r="A88482"/>
    </row>
    <row r="88483" spans="1:1" x14ac:dyDescent="0.35">
      <c r="A88483"/>
    </row>
    <row r="88484" spans="1:1" x14ac:dyDescent="0.35">
      <c r="A88484"/>
    </row>
    <row r="88485" spans="1:1" x14ac:dyDescent="0.35">
      <c r="A88485"/>
    </row>
    <row r="88486" spans="1:1" x14ac:dyDescent="0.35">
      <c r="A88486"/>
    </row>
    <row r="88487" spans="1:1" x14ac:dyDescent="0.35">
      <c r="A88487"/>
    </row>
    <row r="88488" spans="1:1" x14ac:dyDescent="0.35">
      <c r="A88488"/>
    </row>
    <row r="88489" spans="1:1" x14ac:dyDescent="0.35">
      <c r="A88489"/>
    </row>
    <row r="88490" spans="1:1" x14ac:dyDescent="0.35">
      <c r="A88490"/>
    </row>
    <row r="88491" spans="1:1" x14ac:dyDescent="0.35">
      <c r="A88491"/>
    </row>
    <row r="88492" spans="1:1" x14ac:dyDescent="0.35">
      <c r="A88492"/>
    </row>
    <row r="88493" spans="1:1" x14ac:dyDescent="0.35">
      <c r="A88493"/>
    </row>
    <row r="88494" spans="1:1" x14ac:dyDescent="0.35">
      <c r="A88494"/>
    </row>
    <row r="88495" spans="1:1" x14ac:dyDescent="0.35">
      <c r="A88495"/>
    </row>
    <row r="88496" spans="1:1" x14ac:dyDescent="0.35">
      <c r="A88496"/>
    </row>
    <row r="88497" spans="1:1" x14ac:dyDescent="0.35">
      <c r="A88497"/>
    </row>
    <row r="88498" spans="1:1" x14ac:dyDescent="0.35">
      <c r="A88498"/>
    </row>
    <row r="88499" spans="1:1" x14ac:dyDescent="0.35">
      <c r="A88499"/>
    </row>
    <row r="88500" spans="1:1" x14ac:dyDescent="0.35">
      <c r="A88500"/>
    </row>
    <row r="88501" spans="1:1" x14ac:dyDescent="0.35">
      <c r="A88501"/>
    </row>
    <row r="88502" spans="1:1" x14ac:dyDescent="0.35">
      <c r="A88502"/>
    </row>
    <row r="88503" spans="1:1" x14ac:dyDescent="0.35">
      <c r="A88503"/>
    </row>
    <row r="88504" spans="1:1" x14ac:dyDescent="0.35">
      <c r="A88504"/>
    </row>
    <row r="88505" spans="1:1" x14ac:dyDescent="0.35">
      <c r="A88505"/>
    </row>
    <row r="88506" spans="1:1" x14ac:dyDescent="0.35">
      <c r="A88506"/>
    </row>
    <row r="88507" spans="1:1" x14ac:dyDescent="0.35">
      <c r="A88507"/>
    </row>
    <row r="88508" spans="1:1" x14ac:dyDescent="0.35">
      <c r="A88508"/>
    </row>
    <row r="88509" spans="1:1" x14ac:dyDescent="0.35">
      <c r="A88509"/>
    </row>
    <row r="88510" spans="1:1" x14ac:dyDescent="0.35">
      <c r="A88510"/>
    </row>
    <row r="88511" spans="1:1" x14ac:dyDescent="0.35">
      <c r="A88511"/>
    </row>
    <row r="88512" spans="1:1" x14ac:dyDescent="0.35">
      <c r="A88512"/>
    </row>
    <row r="88513" spans="1:1" x14ac:dyDescent="0.35">
      <c r="A88513"/>
    </row>
    <row r="88514" spans="1:1" x14ac:dyDescent="0.35">
      <c r="A88514"/>
    </row>
    <row r="88515" spans="1:1" x14ac:dyDescent="0.35">
      <c r="A88515"/>
    </row>
    <row r="88516" spans="1:1" x14ac:dyDescent="0.35">
      <c r="A88516"/>
    </row>
    <row r="88517" spans="1:1" x14ac:dyDescent="0.35">
      <c r="A88517"/>
    </row>
    <row r="88518" spans="1:1" x14ac:dyDescent="0.35">
      <c r="A88518"/>
    </row>
    <row r="88519" spans="1:1" x14ac:dyDescent="0.35">
      <c r="A88519"/>
    </row>
    <row r="88520" spans="1:1" x14ac:dyDescent="0.35">
      <c r="A88520"/>
    </row>
    <row r="88521" spans="1:1" x14ac:dyDescent="0.35">
      <c r="A88521"/>
    </row>
    <row r="88522" spans="1:1" x14ac:dyDescent="0.35">
      <c r="A88522"/>
    </row>
    <row r="88523" spans="1:1" x14ac:dyDescent="0.35">
      <c r="A88523"/>
    </row>
    <row r="88524" spans="1:1" x14ac:dyDescent="0.35">
      <c r="A88524"/>
    </row>
    <row r="88525" spans="1:1" x14ac:dyDescent="0.35">
      <c r="A88525"/>
    </row>
    <row r="88526" spans="1:1" x14ac:dyDescent="0.35">
      <c r="A88526"/>
    </row>
    <row r="88527" spans="1:1" x14ac:dyDescent="0.35">
      <c r="A88527"/>
    </row>
    <row r="88528" spans="1:1" x14ac:dyDescent="0.35">
      <c r="A88528"/>
    </row>
    <row r="88529" spans="1:1" x14ac:dyDescent="0.35">
      <c r="A88529"/>
    </row>
    <row r="88530" spans="1:1" x14ac:dyDescent="0.35">
      <c r="A88530"/>
    </row>
    <row r="88531" spans="1:1" x14ac:dyDescent="0.35">
      <c r="A88531"/>
    </row>
    <row r="88532" spans="1:1" x14ac:dyDescent="0.35">
      <c r="A88532"/>
    </row>
    <row r="88533" spans="1:1" x14ac:dyDescent="0.35">
      <c r="A88533"/>
    </row>
    <row r="88534" spans="1:1" x14ac:dyDescent="0.35">
      <c r="A88534"/>
    </row>
    <row r="88535" spans="1:1" x14ac:dyDescent="0.35">
      <c r="A88535"/>
    </row>
    <row r="88536" spans="1:1" x14ac:dyDescent="0.35">
      <c r="A88536"/>
    </row>
    <row r="88537" spans="1:1" x14ac:dyDescent="0.35">
      <c r="A88537"/>
    </row>
    <row r="88538" spans="1:1" x14ac:dyDescent="0.35">
      <c r="A88538"/>
    </row>
    <row r="88539" spans="1:1" x14ac:dyDescent="0.35">
      <c r="A88539"/>
    </row>
    <row r="88540" spans="1:1" x14ac:dyDescent="0.35">
      <c r="A88540"/>
    </row>
    <row r="88541" spans="1:1" x14ac:dyDescent="0.35">
      <c r="A88541"/>
    </row>
    <row r="88542" spans="1:1" x14ac:dyDescent="0.35">
      <c r="A88542"/>
    </row>
    <row r="88543" spans="1:1" x14ac:dyDescent="0.35">
      <c r="A88543"/>
    </row>
    <row r="88544" spans="1:1" x14ac:dyDescent="0.35">
      <c r="A88544"/>
    </row>
    <row r="88545" spans="1:1" x14ac:dyDescent="0.35">
      <c r="A88545"/>
    </row>
    <row r="88546" spans="1:1" x14ac:dyDescent="0.35">
      <c r="A88546"/>
    </row>
    <row r="88547" spans="1:1" x14ac:dyDescent="0.35">
      <c r="A88547"/>
    </row>
    <row r="88548" spans="1:1" x14ac:dyDescent="0.35">
      <c r="A88548"/>
    </row>
    <row r="88549" spans="1:1" x14ac:dyDescent="0.35">
      <c r="A88549"/>
    </row>
    <row r="88550" spans="1:1" x14ac:dyDescent="0.35">
      <c r="A88550"/>
    </row>
    <row r="88551" spans="1:1" x14ac:dyDescent="0.35">
      <c r="A88551"/>
    </row>
    <row r="88552" spans="1:1" x14ac:dyDescent="0.35">
      <c r="A88552"/>
    </row>
    <row r="88553" spans="1:1" x14ac:dyDescent="0.35">
      <c r="A88553"/>
    </row>
    <row r="88554" spans="1:1" x14ac:dyDescent="0.35">
      <c r="A88554"/>
    </row>
    <row r="88555" spans="1:1" x14ac:dyDescent="0.35">
      <c r="A88555"/>
    </row>
    <row r="88556" spans="1:1" x14ac:dyDescent="0.35">
      <c r="A88556"/>
    </row>
    <row r="88557" spans="1:1" x14ac:dyDescent="0.35">
      <c r="A88557"/>
    </row>
    <row r="88558" spans="1:1" x14ac:dyDescent="0.35">
      <c r="A88558"/>
    </row>
    <row r="88559" spans="1:1" x14ac:dyDescent="0.35">
      <c r="A88559"/>
    </row>
    <row r="88560" spans="1:1" x14ac:dyDescent="0.35">
      <c r="A88560"/>
    </row>
    <row r="88561" spans="1:1" x14ac:dyDescent="0.35">
      <c r="A88561"/>
    </row>
    <row r="88562" spans="1:1" x14ac:dyDescent="0.35">
      <c r="A88562"/>
    </row>
    <row r="88563" spans="1:1" x14ac:dyDescent="0.35">
      <c r="A88563"/>
    </row>
    <row r="88564" spans="1:1" x14ac:dyDescent="0.35">
      <c r="A88564"/>
    </row>
    <row r="88565" spans="1:1" x14ac:dyDescent="0.35">
      <c r="A88565"/>
    </row>
    <row r="88566" spans="1:1" x14ac:dyDescent="0.35">
      <c r="A88566"/>
    </row>
    <row r="88567" spans="1:1" x14ac:dyDescent="0.35">
      <c r="A88567"/>
    </row>
    <row r="88568" spans="1:1" x14ac:dyDescent="0.35">
      <c r="A88568"/>
    </row>
    <row r="88569" spans="1:1" x14ac:dyDescent="0.35">
      <c r="A88569"/>
    </row>
    <row r="88570" spans="1:1" x14ac:dyDescent="0.35">
      <c r="A88570"/>
    </row>
    <row r="88571" spans="1:1" x14ac:dyDescent="0.35">
      <c r="A88571"/>
    </row>
    <row r="88572" spans="1:1" x14ac:dyDescent="0.35">
      <c r="A88572"/>
    </row>
    <row r="88573" spans="1:1" x14ac:dyDescent="0.35">
      <c r="A88573"/>
    </row>
    <row r="88574" spans="1:1" x14ac:dyDescent="0.35">
      <c r="A88574"/>
    </row>
    <row r="88575" spans="1:1" x14ac:dyDescent="0.35">
      <c r="A88575"/>
    </row>
    <row r="88576" spans="1:1" x14ac:dyDescent="0.35">
      <c r="A88576"/>
    </row>
    <row r="88577" spans="1:1" x14ac:dyDescent="0.35">
      <c r="A88577"/>
    </row>
    <row r="88578" spans="1:1" x14ac:dyDescent="0.35">
      <c r="A88578"/>
    </row>
    <row r="88579" spans="1:1" x14ac:dyDescent="0.35">
      <c r="A88579"/>
    </row>
    <row r="88580" spans="1:1" x14ac:dyDescent="0.35">
      <c r="A88580"/>
    </row>
    <row r="88581" spans="1:1" x14ac:dyDescent="0.35">
      <c r="A88581"/>
    </row>
    <row r="88582" spans="1:1" x14ac:dyDescent="0.35">
      <c r="A88582"/>
    </row>
    <row r="88583" spans="1:1" x14ac:dyDescent="0.35">
      <c r="A88583"/>
    </row>
    <row r="88584" spans="1:1" x14ac:dyDescent="0.35">
      <c r="A88584"/>
    </row>
    <row r="88585" spans="1:1" x14ac:dyDescent="0.35">
      <c r="A88585"/>
    </row>
    <row r="88586" spans="1:1" x14ac:dyDescent="0.35">
      <c r="A88586"/>
    </row>
    <row r="88587" spans="1:1" x14ac:dyDescent="0.35">
      <c r="A88587"/>
    </row>
    <row r="88588" spans="1:1" x14ac:dyDescent="0.35">
      <c r="A88588"/>
    </row>
    <row r="88589" spans="1:1" x14ac:dyDescent="0.35">
      <c r="A88589"/>
    </row>
    <row r="88590" spans="1:1" x14ac:dyDescent="0.35">
      <c r="A88590"/>
    </row>
    <row r="88591" spans="1:1" x14ac:dyDescent="0.35">
      <c r="A88591"/>
    </row>
    <row r="88592" spans="1:1" x14ac:dyDescent="0.35">
      <c r="A88592"/>
    </row>
    <row r="88593" spans="1:1" x14ac:dyDescent="0.35">
      <c r="A88593"/>
    </row>
    <row r="88594" spans="1:1" x14ac:dyDescent="0.35">
      <c r="A88594"/>
    </row>
    <row r="88595" spans="1:1" x14ac:dyDescent="0.35">
      <c r="A88595"/>
    </row>
    <row r="88596" spans="1:1" x14ac:dyDescent="0.35">
      <c r="A88596"/>
    </row>
    <row r="88597" spans="1:1" x14ac:dyDescent="0.35">
      <c r="A88597"/>
    </row>
    <row r="88598" spans="1:1" x14ac:dyDescent="0.35">
      <c r="A88598"/>
    </row>
    <row r="88599" spans="1:1" x14ac:dyDescent="0.35">
      <c r="A88599"/>
    </row>
    <row r="88600" spans="1:1" x14ac:dyDescent="0.35">
      <c r="A88600"/>
    </row>
    <row r="88601" spans="1:1" x14ac:dyDescent="0.35">
      <c r="A88601"/>
    </row>
    <row r="88602" spans="1:1" x14ac:dyDescent="0.35">
      <c r="A88602"/>
    </row>
    <row r="88603" spans="1:1" x14ac:dyDescent="0.35">
      <c r="A88603"/>
    </row>
    <row r="88604" spans="1:1" x14ac:dyDescent="0.35">
      <c r="A88604"/>
    </row>
    <row r="88605" spans="1:1" x14ac:dyDescent="0.35">
      <c r="A88605"/>
    </row>
    <row r="88606" spans="1:1" x14ac:dyDescent="0.35">
      <c r="A88606"/>
    </row>
    <row r="88607" spans="1:1" x14ac:dyDescent="0.35">
      <c r="A88607"/>
    </row>
    <row r="88608" spans="1:1" x14ac:dyDescent="0.35">
      <c r="A88608"/>
    </row>
    <row r="88609" spans="1:1" x14ac:dyDescent="0.35">
      <c r="A88609"/>
    </row>
    <row r="88610" spans="1:1" x14ac:dyDescent="0.35">
      <c r="A88610"/>
    </row>
    <row r="88611" spans="1:1" x14ac:dyDescent="0.35">
      <c r="A88611"/>
    </row>
    <row r="88612" spans="1:1" x14ac:dyDescent="0.35">
      <c r="A88612"/>
    </row>
    <row r="88613" spans="1:1" x14ac:dyDescent="0.35">
      <c r="A88613"/>
    </row>
    <row r="88614" spans="1:1" x14ac:dyDescent="0.35">
      <c r="A88614"/>
    </row>
    <row r="88615" spans="1:1" x14ac:dyDescent="0.35">
      <c r="A88615"/>
    </row>
    <row r="88616" spans="1:1" x14ac:dyDescent="0.35">
      <c r="A88616"/>
    </row>
    <row r="88617" spans="1:1" x14ac:dyDescent="0.35">
      <c r="A88617"/>
    </row>
    <row r="88618" spans="1:1" x14ac:dyDescent="0.35">
      <c r="A88618"/>
    </row>
    <row r="88619" spans="1:1" x14ac:dyDescent="0.35">
      <c r="A88619"/>
    </row>
    <row r="88620" spans="1:1" x14ac:dyDescent="0.35">
      <c r="A88620"/>
    </row>
    <row r="88621" spans="1:1" x14ac:dyDescent="0.35">
      <c r="A88621"/>
    </row>
    <row r="88622" spans="1:1" x14ac:dyDescent="0.35">
      <c r="A88622"/>
    </row>
    <row r="88623" spans="1:1" x14ac:dyDescent="0.35">
      <c r="A88623"/>
    </row>
    <row r="88624" spans="1:1" x14ac:dyDescent="0.35">
      <c r="A88624"/>
    </row>
    <row r="88625" spans="1:1" x14ac:dyDescent="0.35">
      <c r="A88625"/>
    </row>
    <row r="88626" spans="1:1" x14ac:dyDescent="0.35">
      <c r="A88626"/>
    </row>
    <row r="88627" spans="1:1" x14ac:dyDescent="0.35">
      <c r="A88627"/>
    </row>
    <row r="88628" spans="1:1" x14ac:dyDescent="0.35">
      <c r="A88628"/>
    </row>
    <row r="88629" spans="1:1" x14ac:dyDescent="0.35">
      <c r="A88629"/>
    </row>
    <row r="88630" spans="1:1" x14ac:dyDescent="0.35">
      <c r="A88630"/>
    </row>
    <row r="88631" spans="1:1" x14ac:dyDescent="0.35">
      <c r="A88631"/>
    </row>
    <row r="88632" spans="1:1" x14ac:dyDescent="0.35">
      <c r="A88632"/>
    </row>
    <row r="88633" spans="1:1" x14ac:dyDescent="0.35">
      <c r="A88633"/>
    </row>
    <row r="88634" spans="1:1" x14ac:dyDescent="0.35">
      <c r="A88634"/>
    </row>
    <row r="88635" spans="1:1" x14ac:dyDescent="0.35">
      <c r="A88635"/>
    </row>
    <row r="88636" spans="1:1" x14ac:dyDescent="0.35">
      <c r="A88636"/>
    </row>
    <row r="88637" spans="1:1" x14ac:dyDescent="0.35">
      <c r="A88637"/>
    </row>
    <row r="88638" spans="1:1" x14ac:dyDescent="0.35">
      <c r="A88638"/>
    </row>
    <row r="88639" spans="1:1" x14ac:dyDescent="0.35">
      <c r="A88639"/>
    </row>
    <row r="88640" spans="1:1" x14ac:dyDescent="0.35">
      <c r="A88640"/>
    </row>
    <row r="88641" spans="1:1" x14ac:dyDescent="0.35">
      <c r="A88641"/>
    </row>
    <row r="88642" spans="1:1" x14ac:dyDescent="0.35">
      <c r="A88642"/>
    </row>
    <row r="88643" spans="1:1" x14ac:dyDescent="0.35">
      <c r="A88643"/>
    </row>
    <row r="88644" spans="1:1" x14ac:dyDescent="0.35">
      <c r="A88644"/>
    </row>
    <row r="88645" spans="1:1" x14ac:dyDescent="0.35">
      <c r="A88645"/>
    </row>
    <row r="88646" spans="1:1" x14ac:dyDescent="0.35">
      <c r="A88646"/>
    </row>
    <row r="88647" spans="1:1" x14ac:dyDescent="0.35">
      <c r="A88647"/>
    </row>
    <row r="88648" spans="1:1" x14ac:dyDescent="0.35">
      <c r="A88648"/>
    </row>
    <row r="88649" spans="1:1" x14ac:dyDescent="0.35">
      <c r="A88649"/>
    </row>
    <row r="88650" spans="1:1" x14ac:dyDescent="0.35">
      <c r="A88650"/>
    </row>
    <row r="88651" spans="1:1" x14ac:dyDescent="0.35">
      <c r="A88651"/>
    </row>
    <row r="88652" spans="1:1" x14ac:dyDescent="0.35">
      <c r="A88652"/>
    </row>
    <row r="88653" spans="1:1" x14ac:dyDescent="0.35">
      <c r="A88653"/>
    </row>
    <row r="88654" spans="1:1" x14ac:dyDescent="0.35">
      <c r="A88654"/>
    </row>
    <row r="88655" spans="1:1" x14ac:dyDescent="0.35">
      <c r="A88655"/>
    </row>
    <row r="88656" spans="1:1" x14ac:dyDescent="0.35">
      <c r="A88656"/>
    </row>
    <row r="88657" spans="1:1" x14ac:dyDescent="0.35">
      <c r="A88657"/>
    </row>
    <row r="88658" spans="1:1" x14ac:dyDescent="0.35">
      <c r="A88658"/>
    </row>
    <row r="88659" spans="1:1" x14ac:dyDescent="0.35">
      <c r="A88659"/>
    </row>
    <row r="88660" spans="1:1" x14ac:dyDescent="0.35">
      <c r="A88660"/>
    </row>
    <row r="88661" spans="1:1" x14ac:dyDescent="0.35">
      <c r="A88661"/>
    </row>
    <row r="88662" spans="1:1" x14ac:dyDescent="0.35">
      <c r="A88662"/>
    </row>
    <row r="88663" spans="1:1" x14ac:dyDescent="0.35">
      <c r="A88663"/>
    </row>
    <row r="88664" spans="1:1" x14ac:dyDescent="0.35">
      <c r="A88664"/>
    </row>
    <row r="88665" spans="1:1" x14ac:dyDescent="0.35">
      <c r="A88665"/>
    </row>
    <row r="88666" spans="1:1" x14ac:dyDescent="0.35">
      <c r="A88666"/>
    </row>
    <row r="88667" spans="1:1" x14ac:dyDescent="0.35">
      <c r="A88667"/>
    </row>
    <row r="88668" spans="1:1" x14ac:dyDescent="0.35">
      <c r="A88668"/>
    </row>
    <row r="88669" spans="1:1" x14ac:dyDescent="0.35">
      <c r="A88669"/>
    </row>
    <row r="88670" spans="1:1" x14ac:dyDescent="0.35">
      <c r="A88670"/>
    </row>
    <row r="88671" spans="1:1" x14ac:dyDescent="0.35">
      <c r="A88671"/>
    </row>
    <row r="88672" spans="1:1" x14ac:dyDescent="0.35">
      <c r="A88672"/>
    </row>
    <row r="88673" spans="1:1" x14ac:dyDescent="0.35">
      <c r="A88673"/>
    </row>
    <row r="88674" spans="1:1" x14ac:dyDescent="0.35">
      <c r="A88674"/>
    </row>
    <row r="88675" spans="1:1" x14ac:dyDescent="0.35">
      <c r="A88675"/>
    </row>
    <row r="88676" spans="1:1" x14ac:dyDescent="0.35">
      <c r="A88676"/>
    </row>
    <row r="88677" spans="1:1" x14ac:dyDescent="0.35">
      <c r="A88677"/>
    </row>
    <row r="88678" spans="1:1" x14ac:dyDescent="0.35">
      <c r="A88678"/>
    </row>
    <row r="88679" spans="1:1" x14ac:dyDescent="0.35">
      <c r="A88679"/>
    </row>
    <row r="88680" spans="1:1" x14ac:dyDescent="0.35">
      <c r="A88680"/>
    </row>
    <row r="88681" spans="1:1" x14ac:dyDescent="0.35">
      <c r="A88681"/>
    </row>
    <row r="88682" spans="1:1" x14ac:dyDescent="0.35">
      <c r="A88682"/>
    </row>
    <row r="88683" spans="1:1" x14ac:dyDescent="0.35">
      <c r="A88683"/>
    </row>
    <row r="88684" spans="1:1" x14ac:dyDescent="0.35">
      <c r="A88684"/>
    </row>
    <row r="88685" spans="1:1" x14ac:dyDescent="0.35">
      <c r="A88685"/>
    </row>
    <row r="88686" spans="1:1" x14ac:dyDescent="0.35">
      <c r="A88686"/>
    </row>
    <row r="88687" spans="1:1" x14ac:dyDescent="0.35">
      <c r="A88687"/>
    </row>
    <row r="88688" spans="1:1" x14ac:dyDescent="0.35">
      <c r="A88688"/>
    </row>
    <row r="88689" spans="1:1" x14ac:dyDescent="0.35">
      <c r="A88689"/>
    </row>
    <row r="88690" spans="1:1" x14ac:dyDescent="0.35">
      <c r="A88690"/>
    </row>
    <row r="88691" spans="1:1" x14ac:dyDescent="0.35">
      <c r="A88691"/>
    </row>
    <row r="88692" spans="1:1" x14ac:dyDescent="0.35">
      <c r="A88692"/>
    </row>
    <row r="88693" spans="1:1" x14ac:dyDescent="0.35">
      <c r="A88693"/>
    </row>
    <row r="88694" spans="1:1" x14ac:dyDescent="0.35">
      <c r="A88694"/>
    </row>
    <row r="88695" spans="1:1" x14ac:dyDescent="0.35">
      <c r="A88695"/>
    </row>
    <row r="88696" spans="1:1" x14ac:dyDescent="0.35">
      <c r="A88696"/>
    </row>
    <row r="88697" spans="1:1" x14ac:dyDescent="0.35">
      <c r="A88697"/>
    </row>
    <row r="88698" spans="1:1" x14ac:dyDescent="0.35">
      <c r="A88698"/>
    </row>
    <row r="88699" spans="1:1" x14ac:dyDescent="0.35">
      <c r="A88699"/>
    </row>
    <row r="88700" spans="1:1" x14ac:dyDescent="0.35">
      <c r="A88700"/>
    </row>
    <row r="88701" spans="1:1" x14ac:dyDescent="0.35">
      <c r="A88701"/>
    </row>
    <row r="88702" spans="1:1" x14ac:dyDescent="0.35">
      <c r="A88702"/>
    </row>
    <row r="88703" spans="1:1" x14ac:dyDescent="0.35">
      <c r="A88703"/>
    </row>
    <row r="88704" spans="1:1" x14ac:dyDescent="0.35">
      <c r="A88704"/>
    </row>
    <row r="88705" spans="1:1" x14ac:dyDescent="0.35">
      <c r="A88705"/>
    </row>
    <row r="88706" spans="1:1" x14ac:dyDescent="0.35">
      <c r="A88706"/>
    </row>
    <row r="88707" spans="1:1" x14ac:dyDescent="0.35">
      <c r="A88707"/>
    </row>
    <row r="88708" spans="1:1" x14ac:dyDescent="0.35">
      <c r="A88708"/>
    </row>
    <row r="88709" spans="1:1" x14ac:dyDescent="0.35">
      <c r="A88709"/>
    </row>
    <row r="88710" spans="1:1" x14ac:dyDescent="0.35">
      <c r="A88710"/>
    </row>
    <row r="88711" spans="1:1" x14ac:dyDescent="0.35">
      <c r="A88711"/>
    </row>
    <row r="88712" spans="1:1" x14ac:dyDescent="0.35">
      <c r="A88712"/>
    </row>
    <row r="88713" spans="1:1" x14ac:dyDescent="0.35">
      <c r="A88713"/>
    </row>
    <row r="88714" spans="1:1" x14ac:dyDescent="0.35">
      <c r="A88714"/>
    </row>
    <row r="88715" spans="1:1" x14ac:dyDescent="0.35">
      <c r="A88715"/>
    </row>
    <row r="88716" spans="1:1" x14ac:dyDescent="0.35">
      <c r="A88716"/>
    </row>
    <row r="88717" spans="1:1" x14ac:dyDescent="0.35">
      <c r="A88717"/>
    </row>
    <row r="88718" spans="1:1" x14ac:dyDescent="0.35">
      <c r="A88718"/>
    </row>
    <row r="88719" spans="1:1" x14ac:dyDescent="0.35">
      <c r="A88719"/>
    </row>
    <row r="88720" spans="1:1" x14ac:dyDescent="0.35">
      <c r="A88720"/>
    </row>
    <row r="88721" spans="1:1" x14ac:dyDescent="0.35">
      <c r="A88721"/>
    </row>
    <row r="88722" spans="1:1" x14ac:dyDescent="0.35">
      <c r="A88722"/>
    </row>
    <row r="88723" spans="1:1" x14ac:dyDescent="0.35">
      <c r="A88723"/>
    </row>
    <row r="88724" spans="1:1" x14ac:dyDescent="0.35">
      <c r="A88724"/>
    </row>
    <row r="88725" spans="1:1" x14ac:dyDescent="0.35">
      <c r="A88725"/>
    </row>
    <row r="88726" spans="1:1" x14ac:dyDescent="0.35">
      <c r="A88726"/>
    </row>
    <row r="88727" spans="1:1" x14ac:dyDescent="0.35">
      <c r="A88727"/>
    </row>
    <row r="88728" spans="1:1" x14ac:dyDescent="0.35">
      <c r="A88728"/>
    </row>
    <row r="88729" spans="1:1" x14ac:dyDescent="0.35">
      <c r="A88729"/>
    </row>
    <row r="88730" spans="1:1" x14ac:dyDescent="0.35">
      <c r="A88730"/>
    </row>
    <row r="88731" spans="1:1" x14ac:dyDescent="0.35">
      <c r="A88731"/>
    </row>
    <row r="88732" spans="1:1" x14ac:dyDescent="0.35">
      <c r="A88732"/>
    </row>
    <row r="88733" spans="1:1" x14ac:dyDescent="0.35">
      <c r="A88733"/>
    </row>
    <row r="88734" spans="1:1" x14ac:dyDescent="0.35">
      <c r="A88734"/>
    </row>
    <row r="88735" spans="1:1" x14ac:dyDescent="0.35">
      <c r="A88735"/>
    </row>
    <row r="88736" spans="1:1" x14ac:dyDescent="0.35">
      <c r="A88736"/>
    </row>
    <row r="88737" spans="1:1" x14ac:dyDescent="0.35">
      <c r="A88737"/>
    </row>
    <row r="88738" spans="1:1" x14ac:dyDescent="0.35">
      <c r="A88738"/>
    </row>
    <row r="88739" spans="1:1" x14ac:dyDescent="0.35">
      <c r="A88739"/>
    </row>
    <row r="88740" spans="1:1" x14ac:dyDescent="0.35">
      <c r="A88740"/>
    </row>
    <row r="88741" spans="1:1" x14ac:dyDescent="0.35">
      <c r="A88741"/>
    </row>
    <row r="88742" spans="1:1" x14ac:dyDescent="0.35">
      <c r="A88742"/>
    </row>
    <row r="88743" spans="1:1" x14ac:dyDescent="0.35">
      <c r="A88743"/>
    </row>
    <row r="88744" spans="1:1" x14ac:dyDescent="0.35">
      <c r="A88744"/>
    </row>
    <row r="88745" spans="1:1" x14ac:dyDescent="0.35">
      <c r="A88745"/>
    </row>
    <row r="88746" spans="1:1" x14ac:dyDescent="0.35">
      <c r="A88746"/>
    </row>
    <row r="88747" spans="1:1" x14ac:dyDescent="0.35">
      <c r="A88747"/>
    </row>
    <row r="88748" spans="1:1" x14ac:dyDescent="0.35">
      <c r="A88748"/>
    </row>
    <row r="88749" spans="1:1" x14ac:dyDescent="0.35">
      <c r="A88749"/>
    </row>
    <row r="88750" spans="1:1" x14ac:dyDescent="0.35">
      <c r="A88750"/>
    </row>
    <row r="88751" spans="1:1" x14ac:dyDescent="0.35">
      <c r="A88751"/>
    </row>
    <row r="88752" spans="1:1" x14ac:dyDescent="0.35">
      <c r="A88752"/>
    </row>
    <row r="88753" spans="1:1" x14ac:dyDescent="0.35">
      <c r="A88753"/>
    </row>
    <row r="88754" spans="1:1" x14ac:dyDescent="0.35">
      <c r="A88754"/>
    </row>
    <row r="88755" spans="1:1" x14ac:dyDescent="0.35">
      <c r="A88755"/>
    </row>
    <row r="88756" spans="1:1" x14ac:dyDescent="0.35">
      <c r="A88756"/>
    </row>
    <row r="88757" spans="1:1" x14ac:dyDescent="0.35">
      <c r="A88757"/>
    </row>
    <row r="88758" spans="1:1" x14ac:dyDescent="0.35">
      <c r="A88758"/>
    </row>
    <row r="88759" spans="1:1" x14ac:dyDescent="0.35">
      <c r="A88759"/>
    </row>
    <row r="88760" spans="1:1" x14ac:dyDescent="0.35">
      <c r="A88760"/>
    </row>
    <row r="88761" spans="1:1" x14ac:dyDescent="0.35">
      <c r="A88761"/>
    </row>
    <row r="88762" spans="1:1" x14ac:dyDescent="0.35">
      <c r="A88762"/>
    </row>
    <row r="88763" spans="1:1" x14ac:dyDescent="0.35">
      <c r="A88763"/>
    </row>
    <row r="88764" spans="1:1" x14ac:dyDescent="0.35">
      <c r="A88764"/>
    </row>
    <row r="88765" spans="1:1" x14ac:dyDescent="0.35">
      <c r="A88765"/>
    </row>
    <row r="88766" spans="1:1" x14ac:dyDescent="0.35">
      <c r="A88766"/>
    </row>
    <row r="88767" spans="1:1" x14ac:dyDescent="0.35">
      <c r="A88767"/>
    </row>
    <row r="88768" spans="1:1" x14ac:dyDescent="0.35">
      <c r="A88768"/>
    </row>
    <row r="88769" spans="1:1" x14ac:dyDescent="0.35">
      <c r="A88769"/>
    </row>
    <row r="88770" spans="1:1" x14ac:dyDescent="0.35">
      <c r="A88770"/>
    </row>
    <row r="88771" spans="1:1" x14ac:dyDescent="0.35">
      <c r="A88771"/>
    </row>
    <row r="88772" spans="1:1" x14ac:dyDescent="0.35">
      <c r="A88772"/>
    </row>
    <row r="88773" spans="1:1" x14ac:dyDescent="0.35">
      <c r="A88773"/>
    </row>
    <row r="88774" spans="1:1" x14ac:dyDescent="0.35">
      <c r="A88774"/>
    </row>
    <row r="88775" spans="1:1" x14ac:dyDescent="0.35">
      <c r="A88775"/>
    </row>
    <row r="88776" spans="1:1" x14ac:dyDescent="0.35">
      <c r="A88776"/>
    </row>
    <row r="88777" spans="1:1" x14ac:dyDescent="0.35">
      <c r="A88777"/>
    </row>
    <row r="88778" spans="1:1" x14ac:dyDescent="0.35">
      <c r="A88778"/>
    </row>
    <row r="88779" spans="1:1" x14ac:dyDescent="0.35">
      <c r="A88779"/>
    </row>
    <row r="88780" spans="1:1" x14ac:dyDescent="0.35">
      <c r="A88780"/>
    </row>
    <row r="88781" spans="1:1" x14ac:dyDescent="0.35">
      <c r="A88781"/>
    </row>
    <row r="88782" spans="1:1" x14ac:dyDescent="0.35">
      <c r="A88782"/>
    </row>
    <row r="88783" spans="1:1" x14ac:dyDescent="0.35">
      <c r="A88783"/>
    </row>
    <row r="88784" spans="1:1" x14ac:dyDescent="0.35">
      <c r="A88784"/>
    </row>
    <row r="88785" spans="1:1" x14ac:dyDescent="0.35">
      <c r="A88785"/>
    </row>
    <row r="88786" spans="1:1" x14ac:dyDescent="0.35">
      <c r="A88786"/>
    </row>
    <row r="88787" spans="1:1" x14ac:dyDescent="0.35">
      <c r="A88787"/>
    </row>
    <row r="88788" spans="1:1" x14ac:dyDescent="0.35">
      <c r="A88788"/>
    </row>
    <row r="88789" spans="1:1" x14ac:dyDescent="0.35">
      <c r="A88789"/>
    </row>
    <row r="88790" spans="1:1" x14ac:dyDescent="0.35">
      <c r="A88790"/>
    </row>
    <row r="88791" spans="1:1" x14ac:dyDescent="0.35">
      <c r="A88791"/>
    </row>
    <row r="88792" spans="1:1" x14ac:dyDescent="0.35">
      <c r="A88792"/>
    </row>
    <row r="88793" spans="1:1" x14ac:dyDescent="0.35">
      <c r="A88793"/>
    </row>
    <row r="88794" spans="1:1" x14ac:dyDescent="0.35">
      <c r="A88794"/>
    </row>
    <row r="88795" spans="1:1" x14ac:dyDescent="0.35">
      <c r="A88795"/>
    </row>
    <row r="88796" spans="1:1" x14ac:dyDescent="0.35">
      <c r="A88796"/>
    </row>
    <row r="88797" spans="1:1" x14ac:dyDescent="0.35">
      <c r="A88797"/>
    </row>
    <row r="88798" spans="1:1" x14ac:dyDescent="0.35">
      <c r="A88798"/>
    </row>
    <row r="88799" spans="1:1" x14ac:dyDescent="0.35">
      <c r="A88799"/>
    </row>
    <row r="88800" spans="1:1" x14ac:dyDescent="0.35">
      <c r="A88800"/>
    </row>
    <row r="88801" spans="1:1" x14ac:dyDescent="0.35">
      <c r="A88801"/>
    </row>
    <row r="88802" spans="1:1" x14ac:dyDescent="0.35">
      <c r="A88802"/>
    </row>
    <row r="88803" spans="1:1" x14ac:dyDescent="0.35">
      <c r="A88803"/>
    </row>
    <row r="88804" spans="1:1" x14ac:dyDescent="0.35">
      <c r="A88804"/>
    </row>
    <row r="88805" spans="1:1" x14ac:dyDescent="0.35">
      <c r="A88805"/>
    </row>
    <row r="88806" spans="1:1" x14ac:dyDescent="0.35">
      <c r="A88806"/>
    </row>
    <row r="88807" spans="1:1" x14ac:dyDescent="0.35">
      <c r="A88807"/>
    </row>
    <row r="88808" spans="1:1" x14ac:dyDescent="0.35">
      <c r="A88808"/>
    </row>
    <row r="88809" spans="1:1" x14ac:dyDescent="0.35">
      <c r="A88809"/>
    </row>
    <row r="88810" spans="1:1" x14ac:dyDescent="0.35">
      <c r="A88810"/>
    </row>
    <row r="88811" spans="1:1" x14ac:dyDescent="0.35">
      <c r="A88811"/>
    </row>
    <row r="88812" spans="1:1" x14ac:dyDescent="0.35">
      <c r="A88812"/>
    </row>
    <row r="88813" spans="1:1" x14ac:dyDescent="0.35">
      <c r="A88813"/>
    </row>
    <row r="88814" spans="1:1" x14ac:dyDescent="0.35">
      <c r="A88814"/>
    </row>
    <row r="88815" spans="1:1" x14ac:dyDescent="0.35">
      <c r="A88815"/>
    </row>
    <row r="88816" spans="1:1" x14ac:dyDescent="0.35">
      <c r="A88816"/>
    </row>
    <row r="88817" spans="1:1" x14ac:dyDescent="0.35">
      <c r="A88817"/>
    </row>
    <row r="88818" spans="1:1" x14ac:dyDescent="0.35">
      <c r="A88818"/>
    </row>
    <row r="88819" spans="1:1" x14ac:dyDescent="0.35">
      <c r="A88819"/>
    </row>
    <row r="88820" spans="1:1" x14ac:dyDescent="0.35">
      <c r="A88820"/>
    </row>
    <row r="88821" spans="1:1" x14ac:dyDescent="0.35">
      <c r="A88821"/>
    </row>
    <row r="88822" spans="1:1" x14ac:dyDescent="0.35">
      <c r="A88822"/>
    </row>
    <row r="88823" spans="1:1" x14ac:dyDescent="0.35">
      <c r="A88823"/>
    </row>
    <row r="88824" spans="1:1" x14ac:dyDescent="0.35">
      <c r="A88824"/>
    </row>
    <row r="88825" spans="1:1" x14ac:dyDescent="0.35">
      <c r="A88825"/>
    </row>
    <row r="88826" spans="1:1" x14ac:dyDescent="0.35">
      <c r="A88826"/>
    </row>
    <row r="88827" spans="1:1" x14ac:dyDescent="0.35">
      <c r="A88827"/>
    </row>
    <row r="88828" spans="1:1" x14ac:dyDescent="0.35">
      <c r="A88828"/>
    </row>
    <row r="88829" spans="1:1" x14ac:dyDescent="0.35">
      <c r="A88829"/>
    </row>
    <row r="88830" spans="1:1" x14ac:dyDescent="0.35">
      <c r="A88830"/>
    </row>
    <row r="88831" spans="1:1" x14ac:dyDescent="0.35">
      <c r="A88831"/>
    </row>
    <row r="88832" spans="1:1" x14ac:dyDescent="0.35">
      <c r="A88832"/>
    </row>
    <row r="88833" spans="1:1" x14ac:dyDescent="0.35">
      <c r="A88833"/>
    </row>
    <row r="88834" spans="1:1" x14ac:dyDescent="0.35">
      <c r="A88834"/>
    </row>
    <row r="88835" spans="1:1" x14ac:dyDescent="0.35">
      <c r="A88835"/>
    </row>
    <row r="88836" spans="1:1" x14ac:dyDescent="0.35">
      <c r="A88836"/>
    </row>
    <row r="88837" spans="1:1" x14ac:dyDescent="0.35">
      <c r="A88837"/>
    </row>
    <row r="88838" spans="1:1" x14ac:dyDescent="0.35">
      <c r="A88838"/>
    </row>
    <row r="88839" spans="1:1" x14ac:dyDescent="0.35">
      <c r="A88839"/>
    </row>
    <row r="88840" spans="1:1" x14ac:dyDescent="0.35">
      <c r="A88840"/>
    </row>
    <row r="88841" spans="1:1" x14ac:dyDescent="0.35">
      <c r="A88841"/>
    </row>
    <row r="88842" spans="1:1" x14ac:dyDescent="0.35">
      <c r="A88842"/>
    </row>
    <row r="88843" spans="1:1" x14ac:dyDescent="0.35">
      <c r="A88843"/>
    </row>
    <row r="88844" spans="1:1" x14ac:dyDescent="0.35">
      <c r="A88844"/>
    </row>
    <row r="88845" spans="1:1" x14ac:dyDescent="0.35">
      <c r="A88845"/>
    </row>
    <row r="88846" spans="1:1" x14ac:dyDescent="0.35">
      <c r="A88846"/>
    </row>
    <row r="88847" spans="1:1" x14ac:dyDescent="0.35">
      <c r="A88847"/>
    </row>
    <row r="88848" spans="1:1" x14ac:dyDescent="0.35">
      <c r="A88848"/>
    </row>
    <row r="88849" spans="1:1" x14ac:dyDescent="0.35">
      <c r="A88849"/>
    </row>
    <row r="88850" spans="1:1" x14ac:dyDescent="0.35">
      <c r="A88850"/>
    </row>
    <row r="88851" spans="1:1" x14ac:dyDescent="0.35">
      <c r="A88851"/>
    </row>
    <row r="88852" spans="1:1" x14ac:dyDescent="0.35">
      <c r="A88852"/>
    </row>
    <row r="88853" spans="1:1" x14ac:dyDescent="0.35">
      <c r="A88853"/>
    </row>
    <row r="88854" spans="1:1" x14ac:dyDescent="0.35">
      <c r="A88854"/>
    </row>
    <row r="88855" spans="1:1" x14ac:dyDescent="0.35">
      <c r="A88855"/>
    </row>
    <row r="88856" spans="1:1" x14ac:dyDescent="0.35">
      <c r="A88856"/>
    </row>
    <row r="88857" spans="1:1" x14ac:dyDescent="0.35">
      <c r="A88857"/>
    </row>
    <row r="88858" spans="1:1" x14ac:dyDescent="0.35">
      <c r="A88858"/>
    </row>
    <row r="88859" spans="1:1" x14ac:dyDescent="0.35">
      <c r="A88859"/>
    </row>
    <row r="88860" spans="1:1" x14ac:dyDescent="0.35">
      <c r="A88860"/>
    </row>
    <row r="88861" spans="1:1" x14ac:dyDescent="0.35">
      <c r="A88861"/>
    </row>
    <row r="88862" spans="1:1" x14ac:dyDescent="0.35">
      <c r="A88862"/>
    </row>
    <row r="88863" spans="1:1" x14ac:dyDescent="0.35">
      <c r="A88863"/>
    </row>
    <row r="88864" spans="1:1" x14ac:dyDescent="0.35">
      <c r="A88864"/>
    </row>
    <row r="88865" spans="1:1" x14ac:dyDescent="0.35">
      <c r="A88865"/>
    </row>
    <row r="88866" spans="1:1" x14ac:dyDescent="0.35">
      <c r="A88866"/>
    </row>
    <row r="88867" spans="1:1" x14ac:dyDescent="0.35">
      <c r="A88867"/>
    </row>
    <row r="88868" spans="1:1" x14ac:dyDescent="0.35">
      <c r="A88868"/>
    </row>
    <row r="88869" spans="1:1" x14ac:dyDescent="0.35">
      <c r="A88869"/>
    </row>
    <row r="88870" spans="1:1" x14ac:dyDescent="0.35">
      <c r="A88870"/>
    </row>
    <row r="88871" spans="1:1" x14ac:dyDescent="0.35">
      <c r="A88871"/>
    </row>
    <row r="88872" spans="1:1" x14ac:dyDescent="0.35">
      <c r="A88872"/>
    </row>
    <row r="88873" spans="1:1" x14ac:dyDescent="0.35">
      <c r="A88873"/>
    </row>
    <row r="88874" spans="1:1" x14ac:dyDescent="0.35">
      <c r="A88874"/>
    </row>
    <row r="88875" spans="1:1" x14ac:dyDescent="0.35">
      <c r="A88875"/>
    </row>
    <row r="88876" spans="1:1" x14ac:dyDescent="0.35">
      <c r="A88876"/>
    </row>
    <row r="88877" spans="1:1" x14ac:dyDescent="0.35">
      <c r="A88877"/>
    </row>
    <row r="88878" spans="1:1" x14ac:dyDescent="0.35">
      <c r="A88878"/>
    </row>
    <row r="88879" spans="1:1" x14ac:dyDescent="0.35">
      <c r="A88879"/>
    </row>
    <row r="88880" spans="1:1" x14ac:dyDescent="0.35">
      <c r="A88880"/>
    </row>
    <row r="88881" spans="1:1" x14ac:dyDescent="0.35">
      <c r="A88881"/>
    </row>
    <row r="88882" spans="1:1" x14ac:dyDescent="0.35">
      <c r="A88882"/>
    </row>
    <row r="88883" spans="1:1" x14ac:dyDescent="0.35">
      <c r="A88883"/>
    </row>
    <row r="88884" spans="1:1" x14ac:dyDescent="0.35">
      <c r="A88884"/>
    </row>
    <row r="88885" spans="1:1" x14ac:dyDescent="0.35">
      <c r="A88885"/>
    </row>
    <row r="88886" spans="1:1" x14ac:dyDescent="0.35">
      <c r="A88886"/>
    </row>
    <row r="88887" spans="1:1" x14ac:dyDescent="0.35">
      <c r="A88887"/>
    </row>
    <row r="88888" spans="1:1" x14ac:dyDescent="0.35">
      <c r="A88888"/>
    </row>
    <row r="88889" spans="1:1" x14ac:dyDescent="0.35">
      <c r="A88889"/>
    </row>
    <row r="88890" spans="1:1" x14ac:dyDescent="0.35">
      <c r="A88890"/>
    </row>
    <row r="88891" spans="1:1" x14ac:dyDescent="0.35">
      <c r="A88891"/>
    </row>
    <row r="88892" spans="1:1" x14ac:dyDescent="0.35">
      <c r="A88892"/>
    </row>
    <row r="88893" spans="1:1" x14ac:dyDescent="0.35">
      <c r="A88893"/>
    </row>
    <row r="88894" spans="1:1" x14ac:dyDescent="0.35">
      <c r="A88894"/>
    </row>
    <row r="88895" spans="1:1" x14ac:dyDescent="0.35">
      <c r="A88895"/>
    </row>
    <row r="88896" spans="1:1" x14ac:dyDescent="0.35">
      <c r="A88896"/>
    </row>
    <row r="88897" spans="1:1" x14ac:dyDescent="0.35">
      <c r="A88897"/>
    </row>
    <row r="88898" spans="1:1" x14ac:dyDescent="0.35">
      <c r="A88898"/>
    </row>
    <row r="88899" spans="1:1" x14ac:dyDescent="0.35">
      <c r="A88899"/>
    </row>
    <row r="88900" spans="1:1" x14ac:dyDescent="0.35">
      <c r="A88900"/>
    </row>
    <row r="88901" spans="1:1" x14ac:dyDescent="0.35">
      <c r="A88901"/>
    </row>
    <row r="88902" spans="1:1" x14ac:dyDescent="0.35">
      <c r="A88902"/>
    </row>
    <row r="88903" spans="1:1" x14ac:dyDescent="0.35">
      <c r="A88903"/>
    </row>
    <row r="88904" spans="1:1" x14ac:dyDescent="0.35">
      <c r="A88904"/>
    </row>
    <row r="88905" spans="1:1" x14ac:dyDescent="0.35">
      <c r="A88905"/>
    </row>
    <row r="88906" spans="1:1" x14ac:dyDescent="0.35">
      <c r="A88906"/>
    </row>
    <row r="88907" spans="1:1" x14ac:dyDescent="0.35">
      <c r="A88907"/>
    </row>
    <row r="88908" spans="1:1" x14ac:dyDescent="0.35">
      <c r="A88908"/>
    </row>
    <row r="88909" spans="1:1" x14ac:dyDescent="0.35">
      <c r="A88909"/>
    </row>
    <row r="88910" spans="1:1" x14ac:dyDescent="0.35">
      <c r="A88910"/>
    </row>
    <row r="88911" spans="1:1" x14ac:dyDescent="0.35">
      <c r="A88911"/>
    </row>
    <row r="88912" spans="1:1" x14ac:dyDescent="0.35">
      <c r="A88912"/>
    </row>
    <row r="88913" spans="1:1" x14ac:dyDescent="0.35">
      <c r="A88913"/>
    </row>
    <row r="88914" spans="1:1" x14ac:dyDescent="0.35">
      <c r="A88914"/>
    </row>
    <row r="88915" spans="1:1" x14ac:dyDescent="0.35">
      <c r="A88915"/>
    </row>
    <row r="88916" spans="1:1" x14ac:dyDescent="0.35">
      <c r="A88916"/>
    </row>
    <row r="88917" spans="1:1" x14ac:dyDescent="0.35">
      <c r="A88917"/>
    </row>
    <row r="88918" spans="1:1" x14ac:dyDescent="0.35">
      <c r="A88918"/>
    </row>
    <row r="88919" spans="1:1" x14ac:dyDescent="0.35">
      <c r="A88919"/>
    </row>
    <row r="88920" spans="1:1" x14ac:dyDescent="0.35">
      <c r="A88920"/>
    </row>
    <row r="88921" spans="1:1" x14ac:dyDescent="0.35">
      <c r="A88921"/>
    </row>
    <row r="88922" spans="1:1" x14ac:dyDescent="0.35">
      <c r="A88922"/>
    </row>
    <row r="88923" spans="1:1" x14ac:dyDescent="0.35">
      <c r="A88923"/>
    </row>
    <row r="88924" spans="1:1" x14ac:dyDescent="0.35">
      <c r="A88924"/>
    </row>
    <row r="88925" spans="1:1" x14ac:dyDescent="0.35">
      <c r="A88925"/>
    </row>
    <row r="88926" spans="1:1" x14ac:dyDescent="0.35">
      <c r="A88926"/>
    </row>
    <row r="88927" spans="1:1" x14ac:dyDescent="0.35">
      <c r="A88927"/>
    </row>
    <row r="88928" spans="1:1" x14ac:dyDescent="0.35">
      <c r="A88928"/>
    </row>
    <row r="88929" spans="1:1" x14ac:dyDescent="0.35">
      <c r="A88929"/>
    </row>
    <row r="88930" spans="1:1" x14ac:dyDescent="0.35">
      <c r="A88930"/>
    </row>
    <row r="88931" spans="1:1" x14ac:dyDescent="0.35">
      <c r="A88931"/>
    </row>
    <row r="88932" spans="1:1" x14ac:dyDescent="0.35">
      <c r="A88932"/>
    </row>
    <row r="88933" spans="1:1" x14ac:dyDescent="0.35">
      <c r="A88933"/>
    </row>
    <row r="88934" spans="1:1" x14ac:dyDescent="0.35">
      <c r="A88934"/>
    </row>
    <row r="88935" spans="1:1" x14ac:dyDescent="0.35">
      <c r="A88935"/>
    </row>
    <row r="88936" spans="1:1" x14ac:dyDescent="0.35">
      <c r="A88936"/>
    </row>
    <row r="88937" spans="1:1" x14ac:dyDescent="0.35">
      <c r="A88937"/>
    </row>
    <row r="88938" spans="1:1" x14ac:dyDescent="0.35">
      <c r="A88938"/>
    </row>
    <row r="88939" spans="1:1" x14ac:dyDescent="0.35">
      <c r="A88939"/>
    </row>
    <row r="88940" spans="1:1" x14ac:dyDescent="0.35">
      <c r="A88940"/>
    </row>
    <row r="88941" spans="1:1" x14ac:dyDescent="0.35">
      <c r="A88941"/>
    </row>
    <row r="88942" spans="1:1" x14ac:dyDescent="0.35">
      <c r="A88942"/>
    </row>
    <row r="88943" spans="1:1" x14ac:dyDescent="0.35">
      <c r="A88943"/>
    </row>
    <row r="88944" spans="1:1" x14ac:dyDescent="0.35">
      <c r="A88944"/>
    </row>
    <row r="88945" spans="1:1" x14ac:dyDescent="0.35">
      <c r="A88945"/>
    </row>
    <row r="88946" spans="1:1" x14ac:dyDescent="0.35">
      <c r="A88946"/>
    </row>
    <row r="88947" spans="1:1" x14ac:dyDescent="0.35">
      <c r="A88947"/>
    </row>
    <row r="88948" spans="1:1" x14ac:dyDescent="0.35">
      <c r="A88948"/>
    </row>
    <row r="88949" spans="1:1" x14ac:dyDescent="0.35">
      <c r="A88949"/>
    </row>
    <row r="88950" spans="1:1" x14ac:dyDescent="0.35">
      <c r="A88950"/>
    </row>
    <row r="88951" spans="1:1" x14ac:dyDescent="0.35">
      <c r="A88951"/>
    </row>
    <row r="88952" spans="1:1" x14ac:dyDescent="0.35">
      <c r="A88952"/>
    </row>
    <row r="88953" spans="1:1" x14ac:dyDescent="0.35">
      <c r="A88953"/>
    </row>
    <row r="88954" spans="1:1" x14ac:dyDescent="0.35">
      <c r="A88954"/>
    </row>
    <row r="88955" spans="1:1" x14ac:dyDescent="0.35">
      <c r="A88955"/>
    </row>
    <row r="88956" spans="1:1" x14ac:dyDescent="0.35">
      <c r="A88956"/>
    </row>
    <row r="88957" spans="1:1" x14ac:dyDescent="0.35">
      <c r="A88957"/>
    </row>
    <row r="88958" spans="1:1" x14ac:dyDescent="0.35">
      <c r="A88958"/>
    </row>
    <row r="88959" spans="1:1" x14ac:dyDescent="0.35">
      <c r="A88959"/>
    </row>
    <row r="88960" spans="1:1" x14ac:dyDescent="0.35">
      <c r="A88960"/>
    </row>
    <row r="88961" spans="1:1" x14ac:dyDescent="0.35">
      <c r="A88961"/>
    </row>
    <row r="88962" spans="1:1" x14ac:dyDescent="0.35">
      <c r="A88962"/>
    </row>
    <row r="88963" spans="1:1" x14ac:dyDescent="0.35">
      <c r="A88963"/>
    </row>
    <row r="88964" spans="1:1" x14ac:dyDescent="0.35">
      <c r="A88964"/>
    </row>
    <row r="88965" spans="1:1" x14ac:dyDescent="0.35">
      <c r="A88965"/>
    </row>
    <row r="88966" spans="1:1" x14ac:dyDescent="0.35">
      <c r="A88966"/>
    </row>
    <row r="88967" spans="1:1" x14ac:dyDescent="0.35">
      <c r="A88967"/>
    </row>
    <row r="88968" spans="1:1" x14ac:dyDescent="0.35">
      <c r="A88968"/>
    </row>
    <row r="88969" spans="1:1" x14ac:dyDescent="0.35">
      <c r="A88969"/>
    </row>
    <row r="88970" spans="1:1" x14ac:dyDescent="0.35">
      <c r="A88970"/>
    </row>
    <row r="88971" spans="1:1" x14ac:dyDescent="0.35">
      <c r="A88971"/>
    </row>
    <row r="88972" spans="1:1" x14ac:dyDescent="0.35">
      <c r="A88972"/>
    </row>
    <row r="88973" spans="1:1" x14ac:dyDescent="0.35">
      <c r="A88973"/>
    </row>
    <row r="88974" spans="1:1" x14ac:dyDescent="0.35">
      <c r="A88974"/>
    </row>
    <row r="88975" spans="1:1" x14ac:dyDescent="0.35">
      <c r="A88975"/>
    </row>
    <row r="88976" spans="1:1" x14ac:dyDescent="0.35">
      <c r="A88976"/>
    </row>
    <row r="88977" spans="1:1" x14ac:dyDescent="0.35">
      <c r="A88977"/>
    </row>
    <row r="88978" spans="1:1" x14ac:dyDescent="0.35">
      <c r="A88978"/>
    </row>
    <row r="88979" spans="1:1" x14ac:dyDescent="0.35">
      <c r="A88979"/>
    </row>
    <row r="88980" spans="1:1" x14ac:dyDescent="0.35">
      <c r="A88980"/>
    </row>
    <row r="88981" spans="1:1" x14ac:dyDescent="0.35">
      <c r="A88981"/>
    </row>
    <row r="88982" spans="1:1" x14ac:dyDescent="0.35">
      <c r="A88982"/>
    </row>
    <row r="88983" spans="1:1" x14ac:dyDescent="0.35">
      <c r="A88983"/>
    </row>
    <row r="88984" spans="1:1" x14ac:dyDescent="0.35">
      <c r="A88984"/>
    </row>
    <row r="88985" spans="1:1" x14ac:dyDescent="0.35">
      <c r="A88985"/>
    </row>
    <row r="88986" spans="1:1" x14ac:dyDescent="0.35">
      <c r="A88986"/>
    </row>
    <row r="88987" spans="1:1" x14ac:dyDescent="0.35">
      <c r="A88987"/>
    </row>
    <row r="88988" spans="1:1" x14ac:dyDescent="0.35">
      <c r="A88988"/>
    </row>
    <row r="88989" spans="1:1" x14ac:dyDescent="0.35">
      <c r="A88989"/>
    </row>
    <row r="88990" spans="1:1" x14ac:dyDescent="0.35">
      <c r="A88990"/>
    </row>
    <row r="88991" spans="1:1" x14ac:dyDescent="0.35">
      <c r="A88991"/>
    </row>
    <row r="88992" spans="1:1" x14ac:dyDescent="0.35">
      <c r="A88992"/>
    </row>
    <row r="88993" spans="1:1" x14ac:dyDescent="0.35">
      <c r="A88993"/>
    </row>
    <row r="88994" spans="1:1" x14ac:dyDescent="0.35">
      <c r="A88994"/>
    </row>
    <row r="88995" spans="1:1" x14ac:dyDescent="0.35">
      <c r="A88995"/>
    </row>
    <row r="88996" spans="1:1" x14ac:dyDescent="0.35">
      <c r="A88996"/>
    </row>
    <row r="88997" spans="1:1" x14ac:dyDescent="0.35">
      <c r="A88997"/>
    </row>
    <row r="88998" spans="1:1" x14ac:dyDescent="0.35">
      <c r="A88998"/>
    </row>
    <row r="88999" spans="1:1" x14ac:dyDescent="0.35">
      <c r="A88999"/>
    </row>
    <row r="89000" spans="1:1" x14ac:dyDescent="0.35">
      <c r="A89000"/>
    </row>
    <row r="89001" spans="1:1" x14ac:dyDescent="0.35">
      <c r="A89001"/>
    </row>
    <row r="89002" spans="1:1" x14ac:dyDescent="0.35">
      <c r="A89002"/>
    </row>
    <row r="89003" spans="1:1" x14ac:dyDescent="0.35">
      <c r="A89003"/>
    </row>
    <row r="89004" spans="1:1" x14ac:dyDescent="0.35">
      <c r="A89004"/>
    </row>
    <row r="89005" spans="1:1" x14ac:dyDescent="0.35">
      <c r="A89005"/>
    </row>
    <row r="89006" spans="1:1" x14ac:dyDescent="0.35">
      <c r="A89006"/>
    </row>
    <row r="89007" spans="1:1" x14ac:dyDescent="0.35">
      <c r="A89007"/>
    </row>
    <row r="89008" spans="1:1" x14ac:dyDescent="0.35">
      <c r="A89008"/>
    </row>
    <row r="89009" spans="1:1" x14ac:dyDescent="0.35">
      <c r="A89009"/>
    </row>
    <row r="89010" spans="1:1" x14ac:dyDescent="0.35">
      <c r="A89010"/>
    </row>
    <row r="89011" spans="1:1" x14ac:dyDescent="0.35">
      <c r="A89011"/>
    </row>
    <row r="89012" spans="1:1" x14ac:dyDescent="0.35">
      <c r="A89012"/>
    </row>
    <row r="89013" spans="1:1" x14ac:dyDescent="0.35">
      <c r="A89013"/>
    </row>
    <row r="89014" spans="1:1" x14ac:dyDescent="0.35">
      <c r="A89014"/>
    </row>
    <row r="89015" spans="1:1" x14ac:dyDescent="0.35">
      <c r="A89015"/>
    </row>
    <row r="89016" spans="1:1" x14ac:dyDescent="0.35">
      <c r="A89016"/>
    </row>
    <row r="89017" spans="1:1" x14ac:dyDescent="0.35">
      <c r="A89017"/>
    </row>
    <row r="89018" spans="1:1" x14ac:dyDescent="0.35">
      <c r="A89018"/>
    </row>
    <row r="89019" spans="1:1" x14ac:dyDescent="0.35">
      <c r="A89019"/>
    </row>
    <row r="89020" spans="1:1" x14ac:dyDescent="0.35">
      <c r="A89020"/>
    </row>
    <row r="89021" spans="1:1" x14ac:dyDescent="0.35">
      <c r="A89021"/>
    </row>
    <row r="89022" spans="1:1" x14ac:dyDescent="0.35">
      <c r="A89022"/>
    </row>
    <row r="89023" spans="1:1" x14ac:dyDescent="0.35">
      <c r="A89023"/>
    </row>
    <row r="89024" spans="1:1" x14ac:dyDescent="0.35">
      <c r="A89024"/>
    </row>
    <row r="89025" spans="1:1" x14ac:dyDescent="0.35">
      <c r="A89025"/>
    </row>
    <row r="89026" spans="1:1" x14ac:dyDescent="0.35">
      <c r="A89026"/>
    </row>
    <row r="89027" spans="1:1" x14ac:dyDescent="0.35">
      <c r="A89027"/>
    </row>
    <row r="89028" spans="1:1" x14ac:dyDescent="0.35">
      <c r="A89028"/>
    </row>
    <row r="89029" spans="1:1" x14ac:dyDescent="0.35">
      <c r="A89029"/>
    </row>
    <row r="89030" spans="1:1" x14ac:dyDescent="0.35">
      <c r="A89030"/>
    </row>
    <row r="89031" spans="1:1" x14ac:dyDescent="0.35">
      <c r="A89031"/>
    </row>
    <row r="89032" spans="1:1" x14ac:dyDescent="0.35">
      <c r="A89032"/>
    </row>
    <row r="89033" spans="1:1" x14ac:dyDescent="0.35">
      <c r="A89033"/>
    </row>
    <row r="89034" spans="1:1" x14ac:dyDescent="0.35">
      <c r="A89034"/>
    </row>
    <row r="89035" spans="1:1" x14ac:dyDescent="0.35">
      <c r="A89035"/>
    </row>
    <row r="89036" spans="1:1" x14ac:dyDescent="0.35">
      <c r="A89036"/>
    </row>
    <row r="89037" spans="1:1" x14ac:dyDescent="0.35">
      <c r="A89037"/>
    </row>
    <row r="89038" spans="1:1" x14ac:dyDescent="0.35">
      <c r="A89038"/>
    </row>
    <row r="89039" spans="1:1" x14ac:dyDescent="0.35">
      <c r="A89039"/>
    </row>
    <row r="89040" spans="1:1" x14ac:dyDescent="0.35">
      <c r="A89040"/>
    </row>
    <row r="89041" spans="1:1" x14ac:dyDescent="0.35">
      <c r="A89041"/>
    </row>
    <row r="89042" spans="1:1" x14ac:dyDescent="0.35">
      <c r="A89042"/>
    </row>
    <row r="89043" spans="1:1" x14ac:dyDescent="0.35">
      <c r="A89043"/>
    </row>
    <row r="89044" spans="1:1" x14ac:dyDescent="0.35">
      <c r="A89044"/>
    </row>
    <row r="89045" spans="1:1" x14ac:dyDescent="0.35">
      <c r="A89045"/>
    </row>
    <row r="89046" spans="1:1" x14ac:dyDescent="0.35">
      <c r="A89046"/>
    </row>
    <row r="89047" spans="1:1" x14ac:dyDescent="0.35">
      <c r="A89047"/>
    </row>
    <row r="89048" spans="1:1" x14ac:dyDescent="0.35">
      <c r="A89048"/>
    </row>
    <row r="89049" spans="1:1" x14ac:dyDescent="0.35">
      <c r="A89049"/>
    </row>
    <row r="89050" spans="1:1" x14ac:dyDescent="0.35">
      <c r="A89050"/>
    </row>
    <row r="89051" spans="1:1" x14ac:dyDescent="0.35">
      <c r="A89051"/>
    </row>
    <row r="89052" spans="1:1" x14ac:dyDescent="0.35">
      <c r="A89052"/>
    </row>
    <row r="89053" spans="1:1" x14ac:dyDescent="0.35">
      <c r="A89053"/>
    </row>
    <row r="89054" spans="1:1" x14ac:dyDescent="0.35">
      <c r="A89054"/>
    </row>
    <row r="89055" spans="1:1" x14ac:dyDescent="0.35">
      <c r="A89055"/>
    </row>
    <row r="89056" spans="1:1" x14ac:dyDescent="0.35">
      <c r="A89056"/>
    </row>
    <row r="89057" spans="1:1" x14ac:dyDescent="0.35">
      <c r="A89057"/>
    </row>
    <row r="89058" spans="1:1" x14ac:dyDescent="0.35">
      <c r="A89058"/>
    </row>
    <row r="89059" spans="1:1" x14ac:dyDescent="0.35">
      <c r="A89059"/>
    </row>
    <row r="89060" spans="1:1" x14ac:dyDescent="0.35">
      <c r="A89060"/>
    </row>
    <row r="89061" spans="1:1" x14ac:dyDescent="0.35">
      <c r="A89061"/>
    </row>
    <row r="89062" spans="1:1" x14ac:dyDescent="0.35">
      <c r="A89062"/>
    </row>
    <row r="89063" spans="1:1" x14ac:dyDescent="0.35">
      <c r="A89063"/>
    </row>
    <row r="89064" spans="1:1" x14ac:dyDescent="0.35">
      <c r="A89064"/>
    </row>
    <row r="89065" spans="1:1" x14ac:dyDescent="0.35">
      <c r="A89065"/>
    </row>
    <row r="89066" spans="1:1" x14ac:dyDescent="0.35">
      <c r="A89066"/>
    </row>
    <row r="89067" spans="1:1" x14ac:dyDescent="0.35">
      <c r="A89067"/>
    </row>
    <row r="89068" spans="1:1" x14ac:dyDescent="0.35">
      <c r="A89068"/>
    </row>
    <row r="89069" spans="1:1" x14ac:dyDescent="0.35">
      <c r="A89069"/>
    </row>
    <row r="89070" spans="1:1" x14ac:dyDescent="0.35">
      <c r="A89070"/>
    </row>
    <row r="89071" spans="1:1" x14ac:dyDescent="0.35">
      <c r="A89071"/>
    </row>
    <row r="89072" spans="1:1" x14ac:dyDescent="0.35">
      <c r="A89072"/>
    </row>
    <row r="89073" spans="1:1" x14ac:dyDescent="0.35">
      <c r="A89073"/>
    </row>
    <row r="89074" spans="1:1" x14ac:dyDescent="0.35">
      <c r="A89074"/>
    </row>
    <row r="89075" spans="1:1" x14ac:dyDescent="0.35">
      <c r="A89075"/>
    </row>
    <row r="89076" spans="1:1" x14ac:dyDescent="0.35">
      <c r="A89076"/>
    </row>
    <row r="89077" spans="1:1" x14ac:dyDescent="0.35">
      <c r="A89077"/>
    </row>
    <row r="89078" spans="1:1" x14ac:dyDescent="0.35">
      <c r="A89078"/>
    </row>
    <row r="89079" spans="1:1" x14ac:dyDescent="0.35">
      <c r="A89079"/>
    </row>
    <row r="89080" spans="1:1" x14ac:dyDescent="0.35">
      <c r="A89080"/>
    </row>
    <row r="89081" spans="1:1" x14ac:dyDescent="0.35">
      <c r="A89081"/>
    </row>
    <row r="89082" spans="1:1" x14ac:dyDescent="0.35">
      <c r="A89082"/>
    </row>
    <row r="89083" spans="1:1" x14ac:dyDescent="0.35">
      <c r="A89083"/>
    </row>
    <row r="89084" spans="1:1" x14ac:dyDescent="0.35">
      <c r="A89084"/>
    </row>
    <row r="89085" spans="1:1" x14ac:dyDescent="0.35">
      <c r="A89085"/>
    </row>
    <row r="89086" spans="1:1" x14ac:dyDescent="0.35">
      <c r="A89086"/>
    </row>
    <row r="89087" spans="1:1" x14ac:dyDescent="0.35">
      <c r="A89087"/>
    </row>
    <row r="89088" spans="1:1" x14ac:dyDescent="0.35">
      <c r="A89088"/>
    </row>
    <row r="89089" spans="1:1" x14ac:dyDescent="0.35">
      <c r="A89089"/>
    </row>
    <row r="89090" spans="1:1" x14ac:dyDescent="0.35">
      <c r="A89090"/>
    </row>
    <row r="89091" spans="1:1" x14ac:dyDescent="0.35">
      <c r="A89091"/>
    </row>
    <row r="89092" spans="1:1" x14ac:dyDescent="0.35">
      <c r="A89092"/>
    </row>
    <row r="89093" spans="1:1" x14ac:dyDescent="0.35">
      <c r="A89093"/>
    </row>
    <row r="89094" spans="1:1" x14ac:dyDescent="0.35">
      <c r="A89094"/>
    </row>
    <row r="89095" spans="1:1" x14ac:dyDescent="0.35">
      <c r="A89095"/>
    </row>
    <row r="89096" spans="1:1" x14ac:dyDescent="0.35">
      <c r="A89096"/>
    </row>
    <row r="89097" spans="1:1" x14ac:dyDescent="0.35">
      <c r="A89097"/>
    </row>
    <row r="89098" spans="1:1" x14ac:dyDescent="0.35">
      <c r="A89098"/>
    </row>
    <row r="89099" spans="1:1" x14ac:dyDescent="0.35">
      <c r="A89099"/>
    </row>
    <row r="89100" spans="1:1" x14ac:dyDescent="0.35">
      <c r="A89100"/>
    </row>
    <row r="89101" spans="1:1" x14ac:dyDescent="0.35">
      <c r="A89101"/>
    </row>
    <row r="89102" spans="1:1" x14ac:dyDescent="0.35">
      <c r="A89102"/>
    </row>
    <row r="89103" spans="1:1" x14ac:dyDescent="0.35">
      <c r="A89103"/>
    </row>
    <row r="89104" spans="1:1" x14ac:dyDescent="0.35">
      <c r="A89104"/>
    </row>
    <row r="89105" spans="1:1" x14ac:dyDescent="0.35">
      <c r="A89105"/>
    </row>
    <row r="89106" spans="1:1" x14ac:dyDescent="0.35">
      <c r="A89106"/>
    </row>
    <row r="89107" spans="1:1" x14ac:dyDescent="0.35">
      <c r="A89107"/>
    </row>
    <row r="89108" spans="1:1" x14ac:dyDescent="0.35">
      <c r="A89108"/>
    </row>
    <row r="89109" spans="1:1" x14ac:dyDescent="0.35">
      <c r="A89109"/>
    </row>
    <row r="89110" spans="1:1" x14ac:dyDescent="0.35">
      <c r="A89110"/>
    </row>
    <row r="89111" spans="1:1" x14ac:dyDescent="0.35">
      <c r="A89111"/>
    </row>
    <row r="89112" spans="1:1" x14ac:dyDescent="0.35">
      <c r="A89112"/>
    </row>
    <row r="89113" spans="1:1" x14ac:dyDescent="0.35">
      <c r="A89113"/>
    </row>
    <row r="89114" spans="1:1" x14ac:dyDescent="0.35">
      <c r="A89114"/>
    </row>
    <row r="89115" spans="1:1" x14ac:dyDescent="0.35">
      <c r="A89115"/>
    </row>
    <row r="89116" spans="1:1" x14ac:dyDescent="0.35">
      <c r="A89116"/>
    </row>
    <row r="89117" spans="1:1" x14ac:dyDescent="0.35">
      <c r="A89117"/>
    </row>
    <row r="89118" spans="1:1" x14ac:dyDescent="0.35">
      <c r="A89118"/>
    </row>
    <row r="89119" spans="1:1" x14ac:dyDescent="0.35">
      <c r="A89119"/>
    </row>
    <row r="89120" spans="1:1" x14ac:dyDescent="0.35">
      <c r="A89120"/>
    </row>
    <row r="89121" spans="1:1" x14ac:dyDescent="0.35">
      <c r="A89121"/>
    </row>
    <row r="89122" spans="1:1" x14ac:dyDescent="0.35">
      <c r="A89122"/>
    </row>
    <row r="89123" spans="1:1" x14ac:dyDescent="0.35">
      <c r="A89123"/>
    </row>
    <row r="89124" spans="1:1" x14ac:dyDescent="0.35">
      <c r="A89124"/>
    </row>
    <row r="89125" spans="1:1" x14ac:dyDescent="0.35">
      <c r="A89125"/>
    </row>
    <row r="89126" spans="1:1" x14ac:dyDescent="0.35">
      <c r="A89126"/>
    </row>
    <row r="89127" spans="1:1" x14ac:dyDescent="0.35">
      <c r="A89127"/>
    </row>
    <row r="89128" spans="1:1" x14ac:dyDescent="0.35">
      <c r="A89128"/>
    </row>
    <row r="89129" spans="1:1" x14ac:dyDescent="0.35">
      <c r="A89129"/>
    </row>
    <row r="89130" spans="1:1" x14ac:dyDescent="0.35">
      <c r="A89130"/>
    </row>
    <row r="89131" spans="1:1" x14ac:dyDescent="0.35">
      <c r="A89131"/>
    </row>
    <row r="89132" spans="1:1" x14ac:dyDescent="0.35">
      <c r="A89132"/>
    </row>
    <row r="89133" spans="1:1" x14ac:dyDescent="0.35">
      <c r="A89133"/>
    </row>
    <row r="89134" spans="1:1" x14ac:dyDescent="0.35">
      <c r="A89134"/>
    </row>
    <row r="89135" spans="1:1" x14ac:dyDescent="0.35">
      <c r="A89135"/>
    </row>
    <row r="89136" spans="1:1" x14ac:dyDescent="0.35">
      <c r="A89136"/>
    </row>
    <row r="89137" spans="1:1" x14ac:dyDescent="0.35">
      <c r="A89137"/>
    </row>
    <row r="89138" spans="1:1" x14ac:dyDescent="0.35">
      <c r="A89138"/>
    </row>
    <row r="89139" spans="1:1" x14ac:dyDescent="0.35">
      <c r="A89139"/>
    </row>
    <row r="89140" spans="1:1" x14ac:dyDescent="0.35">
      <c r="A89140"/>
    </row>
    <row r="89141" spans="1:1" x14ac:dyDescent="0.35">
      <c r="A89141"/>
    </row>
    <row r="89142" spans="1:1" x14ac:dyDescent="0.35">
      <c r="A89142"/>
    </row>
    <row r="89143" spans="1:1" x14ac:dyDescent="0.35">
      <c r="A89143"/>
    </row>
    <row r="89144" spans="1:1" x14ac:dyDescent="0.35">
      <c r="A89144"/>
    </row>
    <row r="89145" spans="1:1" x14ac:dyDescent="0.35">
      <c r="A89145"/>
    </row>
    <row r="89146" spans="1:1" x14ac:dyDescent="0.35">
      <c r="A89146"/>
    </row>
    <row r="89147" spans="1:1" x14ac:dyDescent="0.35">
      <c r="A89147"/>
    </row>
    <row r="89148" spans="1:1" x14ac:dyDescent="0.35">
      <c r="A89148"/>
    </row>
    <row r="89149" spans="1:1" x14ac:dyDescent="0.35">
      <c r="A89149"/>
    </row>
    <row r="89150" spans="1:1" x14ac:dyDescent="0.35">
      <c r="A89150"/>
    </row>
    <row r="89151" spans="1:1" x14ac:dyDescent="0.35">
      <c r="A89151"/>
    </row>
    <row r="89152" spans="1:1" x14ac:dyDescent="0.35">
      <c r="A89152"/>
    </row>
    <row r="89153" spans="1:1" x14ac:dyDescent="0.35">
      <c r="A89153"/>
    </row>
    <row r="89154" spans="1:1" x14ac:dyDescent="0.35">
      <c r="A89154"/>
    </row>
    <row r="89155" spans="1:1" x14ac:dyDescent="0.35">
      <c r="A89155"/>
    </row>
    <row r="89156" spans="1:1" x14ac:dyDescent="0.35">
      <c r="A89156"/>
    </row>
    <row r="89157" spans="1:1" x14ac:dyDescent="0.35">
      <c r="A89157"/>
    </row>
    <row r="89158" spans="1:1" x14ac:dyDescent="0.35">
      <c r="A89158"/>
    </row>
    <row r="89159" spans="1:1" x14ac:dyDescent="0.35">
      <c r="A89159"/>
    </row>
    <row r="89160" spans="1:1" x14ac:dyDescent="0.35">
      <c r="A89160"/>
    </row>
    <row r="89161" spans="1:1" x14ac:dyDescent="0.35">
      <c r="A89161"/>
    </row>
    <row r="89162" spans="1:1" x14ac:dyDescent="0.35">
      <c r="A89162"/>
    </row>
    <row r="89163" spans="1:1" x14ac:dyDescent="0.35">
      <c r="A89163"/>
    </row>
    <row r="89164" spans="1:1" x14ac:dyDescent="0.35">
      <c r="A89164"/>
    </row>
    <row r="89165" spans="1:1" x14ac:dyDescent="0.35">
      <c r="A89165"/>
    </row>
    <row r="89166" spans="1:1" x14ac:dyDescent="0.35">
      <c r="A89166"/>
    </row>
    <row r="89167" spans="1:1" x14ac:dyDescent="0.35">
      <c r="A89167"/>
    </row>
    <row r="89168" spans="1:1" x14ac:dyDescent="0.35">
      <c r="A89168"/>
    </row>
    <row r="89169" spans="1:1" x14ac:dyDescent="0.35">
      <c r="A89169"/>
    </row>
    <row r="89170" spans="1:1" x14ac:dyDescent="0.35">
      <c r="A89170"/>
    </row>
    <row r="89171" spans="1:1" x14ac:dyDescent="0.35">
      <c r="A89171"/>
    </row>
    <row r="89172" spans="1:1" x14ac:dyDescent="0.35">
      <c r="A89172"/>
    </row>
    <row r="89173" spans="1:1" x14ac:dyDescent="0.35">
      <c r="A89173"/>
    </row>
    <row r="89174" spans="1:1" x14ac:dyDescent="0.35">
      <c r="A89174"/>
    </row>
    <row r="89175" spans="1:1" x14ac:dyDescent="0.35">
      <c r="A89175"/>
    </row>
    <row r="89176" spans="1:1" x14ac:dyDescent="0.35">
      <c r="A89176"/>
    </row>
    <row r="89177" spans="1:1" x14ac:dyDescent="0.35">
      <c r="A89177"/>
    </row>
    <row r="89178" spans="1:1" x14ac:dyDescent="0.35">
      <c r="A89178"/>
    </row>
    <row r="89179" spans="1:1" x14ac:dyDescent="0.35">
      <c r="A89179"/>
    </row>
    <row r="89180" spans="1:1" x14ac:dyDescent="0.35">
      <c r="A89180"/>
    </row>
    <row r="89181" spans="1:1" x14ac:dyDescent="0.35">
      <c r="A89181"/>
    </row>
    <row r="89182" spans="1:1" x14ac:dyDescent="0.35">
      <c r="A89182"/>
    </row>
    <row r="89183" spans="1:1" x14ac:dyDescent="0.35">
      <c r="A89183"/>
    </row>
    <row r="89184" spans="1:1" x14ac:dyDescent="0.35">
      <c r="A89184"/>
    </row>
    <row r="89185" spans="1:1" x14ac:dyDescent="0.35">
      <c r="A89185"/>
    </row>
    <row r="89186" spans="1:1" x14ac:dyDescent="0.35">
      <c r="A89186"/>
    </row>
    <row r="89187" spans="1:1" x14ac:dyDescent="0.35">
      <c r="A89187"/>
    </row>
    <row r="89188" spans="1:1" x14ac:dyDescent="0.35">
      <c r="A89188"/>
    </row>
    <row r="89189" spans="1:1" x14ac:dyDescent="0.35">
      <c r="A89189"/>
    </row>
    <row r="89190" spans="1:1" x14ac:dyDescent="0.35">
      <c r="A89190"/>
    </row>
    <row r="89191" spans="1:1" x14ac:dyDescent="0.35">
      <c r="A89191"/>
    </row>
    <row r="89192" spans="1:1" x14ac:dyDescent="0.35">
      <c r="A89192"/>
    </row>
    <row r="89193" spans="1:1" x14ac:dyDescent="0.35">
      <c r="A89193"/>
    </row>
    <row r="89194" spans="1:1" x14ac:dyDescent="0.35">
      <c r="A89194"/>
    </row>
    <row r="89195" spans="1:1" x14ac:dyDescent="0.35">
      <c r="A89195"/>
    </row>
    <row r="89196" spans="1:1" x14ac:dyDescent="0.35">
      <c r="A89196"/>
    </row>
    <row r="89197" spans="1:1" x14ac:dyDescent="0.35">
      <c r="A89197"/>
    </row>
    <row r="89198" spans="1:1" x14ac:dyDescent="0.35">
      <c r="A89198"/>
    </row>
    <row r="89199" spans="1:1" x14ac:dyDescent="0.35">
      <c r="A89199"/>
    </row>
    <row r="89200" spans="1:1" x14ac:dyDescent="0.35">
      <c r="A89200"/>
    </row>
    <row r="89201" spans="1:1" x14ac:dyDescent="0.35">
      <c r="A89201"/>
    </row>
    <row r="89202" spans="1:1" x14ac:dyDescent="0.35">
      <c r="A89202"/>
    </row>
    <row r="89203" spans="1:1" x14ac:dyDescent="0.35">
      <c r="A89203"/>
    </row>
    <row r="89204" spans="1:1" x14ac:dyDescent="0.35">
      <c r="A89204"/>
    </row>
    <row r="89205" spans="1:1" x14ac:dyDescent="0.35">
      <c r="A89205"/>
    </row>
    <row r="89206" spans="1:1" x14ac:dyDescent="0.35">
      <c r="A89206"/>
    </row>
    <row r="89207" spans="1:1" x14ac:dyDescent="0.35">
      <c r="A89207"/>
    </row>
    <row r="89208" spans="1:1" x14ac:dyDescent="0.35">
      <c r="A89208"/>
    </row>
    <row r="89209" spans="1:1" x14ac:dyDescent="0.35">
      <c r="A89209"/>
    </row>
    <row r="89210" spans="1:1" x14ac:dyDescent="0.35">
      <c r="A89210"/>
    </row>
    <row r="89211" spans="1:1" x14ac:dyDescent="0.35">
      <c r="A89211"/>
    </row>
    <row r="89212" spans="1:1" x14ac:dyDescent="0.35">
      <c r="A89212"/>
    </row>
    <row r="89213" spans="1:1" x14ac:dyDescent="0.35">
      <c r="A89213"/>
    </row>
    <row r="89214" spans="1:1" x14ac:dyDescent="0.35">
      <c r="A89214"/>
    </row>
    <row r="89215" spans="1:1" x14ac:dyDescent="0.35">
      <c r="A89215"/>
    </row>
    <row r="89216" spans="1:1" x14ac:dyDescent="0.35">
      <c r="A89216"/>
    </row>
    <row r="89217" spans="1:1" x14ac:dyDescent="0.35">
      <c r="A89217"/>
    </row>
    <row r="89218" spans="1:1" x14ac:dyDescent="0.35">
      <c r="A89218"/>
    </row>
    <row r="89219" spans="1:1" x14ac:dyDescent="0.35">
      <c r="A89219"/>
    </row>
    <row r="89220" spans="1:1" x14ac:dyDescent="0.35">
      <c r="A89220"/>
    </row>
    <row r="89221" spans="1:1" x14ac:dyDescent="0.35">
      <c r="A89221"/>
    </row>
    <row r="89222" spans="1:1" x14ac:dyDescent="0.35">
      <c r="A89222"/>
    </row>
    <row r="89223" spans="1:1" x14ac:dyDescent="0.35">
      <c r="A89223"/>
    </row>
    <row r="89224" spans="1:1" x14ac:dyDescent="0.35">
      <c r="A89224"/>
    </row>
    <row r="89225" spans="1:1" x14ac:dyDescent="0.35">
      <c r="A89225"/>
    </row>
    <row r="89226" spans="1:1" x14ac:dyDescent="0.35">
      <c r="A89226"/>
    </row>
    <row r="89227" spans="1:1" x14ac:dyDescent="0.35">
      <c r="A89227"/>
    </row>
    <row r="89228" spans="1:1" x14ac:dyDescent="0.35">
      <c r="A89228"/>
    </row>
    <row r="89229" spans="1:1" x14ac:dyDescent="0.35">
      <c r="A89229"/>
    </row>
    <row r="89230" spans="1:1" x14ac:dyDescent="0.35">
      <c r="A89230"/>
    </row>
    <row r="89231" spans="1:1" x14ac:dyDescent="0.35">
      <c r="A89231"/>
    </row>
    <row r="89232" spans="1:1" x14ac:dyDescent="0.35">
      <c r="A89232"/>
    </row>
    <row r="89233" spans="1:1" x14ac:dyDescent="0.35">
      <c r="A89233"/>
    </row>
    <row r="89234" spans="1:1" x14ac:dyDescent="0.35">
      <c r="A89234"/>
    </row>
    <row r="89235" spans="1:1" x14ac:dyDescent="0.35">
      <c r="A89235"/>
    </row>
    <row r="89236" spans="1:1" x14ac:dyDescent="0.35">
      <c r="A89236"/>
    </row>
    <row r="89237" spans="1:1" x14ac:dyDescent="0.35">
      <c r="A89237"/>
    </row>
    <row r="89238" spans="1:1" x14ac:dyDescent="0.35">
      <c r="A89238"/>
    </row>
    <row r="89239" spans="1:1" x14ac:dyDescent="0.35">
      <c r="A89239"/>
    </row>
    <row r="89240" spans="1:1" x14ac:dyDescent="0.35">
      <c r="A89240"/>
    </row>
    <row r="89241" spans="1:1" x14ac:dyDescent="0.35">
      <c r="A89241"/>
    </row>
    <row r="89242" spans="1:1" x14ac:dyDescent="0.35">
      <c r="A89242"/>
    </row>
    <row r="89243" spans="1:1" x14ac:dyDescent="0.35">
      <c r="A89243"/>
    </row>
    <row r="89244" spans="1:1" x14ac:dyDescent="0.35">
      <c r="A89244"/>
    </row>
    <row r="89245" spans="1:1" x14ac:dyDescent="0.35">
      <c r="A89245"/>
    </row>
    <row r="89246" spans="1:1" x14ac:dyDescent="0.35">
      <c r="A89246"/>
    </row>
    <row r="89247" spans="1:1" x14ac:dyDescent="0.35">
      <c r="A89247"/>
    </row>
    <row r="89248" spans="1:1" x14ac:dyDescent="0.35">
      <c r="A89248"/>
    </row>
    <row r="89249" spans="1:1" x14ac:dyDescent="0.35">
      <c r="A89249"/>
    </row>
    <row r="89250" spans="1:1" x14ac:dyDescent="0.35">
      <c r="A89250"/>
    </row>
    <row r="89251" spans="1:1" x14ac:dyDescent="0.35">
      <c r="A89251"/>
    </row>
    <row r="89252" spans="1:1" x14ac:dyDescent="0.35">
      <c r="A89252"/>
    </row>
    <row r="89253" spans="1:1" x14ac:dyDescent="0.35">
      <c r="A89253"/>
    </row>
    <row r="89254" spans="1:1" x14ac:dyDescent="0.35">
      <c r="A89254"/>
    </row>
    <row r="89255" spans="1:1" x14ac:dyDescent="0.35">
      <c r="A89255"/>
    </row>
    <row r="89256" spans="1:1" x14ac:dyDescent="0.35">
      <c r="A89256"/>
    </row>
    <row r="89257" spans="1:1" x14ac:dyDescent="0.35">
      <c r="A89257"/>
    </row>
    <row r="89258" spans="1:1" x14ac:dyDescent="0.35">
      <c r="A89258"/>
    </row>
    <row r="89259" spans="1:1" x14ac:dyDescent="0.35">
      <c r="A89259"/>
    </row>
    <row r="89260" spans="1:1" x14ac:dyDescent="0.35">
      <c r="A89260"/>
    </row>
    <row r="89261" spans="1:1" x14ac:dyDescent="0.35">
      <c r="A89261"/>
    </row>
    <row r="89262" spans="1:1" x14ac:dyDescent="0.35">
      <c r="A89262"/>
    </row>
    <row r="89263" spans="1:1" x14ac:dyDescent="0.35">
      <c r="A89263"/>
    </row>
    <row r="89264" spans="1:1" x14ac:dyDescent="0.35">
      <c r="A89264"/>
    </row>
    <row r="89265" spans="1:1" x14ac:dyDescent="0.35">
      <c r="A89265"/>
    </row>
    <row r="89266" spans="1:1" x14ac:dyDescent="0.35">
      <c r="A89266"/>
    </row>
    <row r="89267" spans="1:1" x14ac:dyDescent="0.35">
      <c r="A89267"/>
    </row>
    <row r="89268" spans="1:1" x14ac:dyDescent="0.35">
      <c r="A89268"/>
    </row>
    <row r="89269" spans="1:1" x14ac:dyDescent="0.35">
      <c r="A89269"/>
    </row>
    <row r="89270" spans="1:1" x14ac:dyDescent="0.35">
      <c r="A89270"/>
    </row>
    <row r="89271" spans="1:1" x14ac:dyDescent="0.35">
      <c r="A89271"/>
    </row>
    <row r="89272" spans="1:1" x14ac:dyDescent="0.35">
      <c r="A89272"/>
    </row>
    <row r="89273" spans="1:1" x14ac:dyDescent="0.35">
      <c r="A89273"/>
    </row>
    <row r="89274" spans="1:1" x14ac:dyDescent="0.35">
      <c r="A89274"/>
    </row>
    <row r="89275" spans="1:1" x14ac:dyDescent="0.35">
      <c r="A89275"/>
    </row>
    <row r="89276" spans="1:1" x14ac:dyDescent="0.35">
      <c r="A89276"/>
    </row>
    <row r="89277" spans="1:1" x14ac:dyDescent="0.35">
      <c r="A89277"/>
    </row>
    <row r="89278" spans="1:1" x14ac:dyDescent="0.35">
      <c r="A89278"/>
    </row>
    <row r="89279" spans="1:1" x14ac:dyDescent="0.35">
      <c r="A89279"/>
    </row>
    <row r="89280" spans="1:1" x14ac:dyDescent="0.35">
      <c r="A89280"/>
    </row>
    <row r="89281" spans="1:1" x14ac:dyDescent="0.35">
      <c r="A89281"/>
    </row>
    <row r="89282" spans="1:1" x14ac:dyDescent="0.35">
      <c r="A89282"/>
    </row>
    <row r="89283" spans="1:1" x14ac:dyDescent="0.35">
      <c r="A89283"/>
    </row>
    <row r="89284" spans="1:1" x14ac:dyDescent="0.35">
      <c r="A89284"/>
    </row>
    <row r="89285" spans="1:1" x14ac:dyDescent="0.35">
      <c r="A89285"/>
    </row>
    <row r="89286" spans="1:1" x14ac:dyDescent="0.35">
      <c r="A89286"/>
    </row>
    <row r="89287" spans="1:1" x14ac:dyDescent="0.35">
      <c r="A89287"/>
    </row>
    <row r="89288" spans="1:1" x14ac:dyDescent="0.35">
      <c r="A89288"/>
    </row>
    <row r="89289" spans="1:1" x14ac:dyDescent="0.35">
      <c r="A89289"/>
    </row>
    <row r="89290" spans="1:1" x14ac:dyDescent="0.35">
      <c r="A89290"/>
    </row>
    <row r="89291" spans="1:1" x14ac:dyDescent="0.35">
      <c r="A89291"/>
    </row>
    <row r="89292" spans="1:1" x14ac:dyDescent="0.35">
      <c r="A89292"/>
    </row>
    <row r="89293" spans="1:1" x14ac:dyDescent="0.35">
      <c r="A89293"/>
    </row>
    <row r="89294" spans="1:1" x14ac:dyDescent="0.35">
      <c r="A89294"/>
    </row>
    <row r="89295" spans="1:1" x14ac:dyDescent="0.35">
      <c r="A89295"/>
    </row>
    <row r="89296" spans="1:1" x14ac:dyDescent="0.35">
      <c r="A89296"/>
    </row>
    <row r="89297" spans="1:1" x14ac:dyDescent="0.35">
      <c r="A89297"/>
    </row>
    <row r="89298" spans="1:1" x14ac:dyDescent="0.35">
      <c r="A89298"/>
    </row>
    <row r="89299" spans="1:1" x14ac:dyDescent="0.35">
      <c r="A89299"/>
    </row>
    <row r="89300" spans="1:1" x14ac:dyDescent="0.35">
      <c r="A89300"/>
    </row>
    <row r="89301" spans="1:1" x14ac:dyDescent="0.35">
      <c r="A89301"/>
    </row>
    <row r="89302" spans="1:1" x14ac:dyDescent="0.35">
      <c r="A89302"/>
    </row>
    <row r="89303" spans="1:1" x14ac:dyDescent="0.35">
      <c r="A89303"/>
    </row>
    <row r="89304" spans="1:1" x14ac:dyDescent="0.35">
      <c r="A89304"/>
    </row>
    <row r="89305" spans="1:1" x14ac:dyDescent="0.35">
      <c r="A89305"/>
    </row>
    <row r="89306" spans="1:1" x14ac:dyDescent="0.35">
      <c r="A89306"/>
    </row>
    <row r="89307" spans="1:1" x14ac:dyDescent="0.35">
      <c r="A89307"/>
    </row>
    <row r="89308" spans="1:1" x14ac:dyDescent="0.35">
      <c r="A89308"/>
    </row>
    <row r="89309" spans="1:1" x14ac:dyDescent="0.35">
      <c r="A89309"/>
    </row>
    <row r="89310" spans="1:1" x14ac:dyDescent="0.35">
      <c r="A89310"/>
    </row>
    <row r="89311" spans="1:1" x14ac:dyDescent="0.35">
      <c r="A89311"/>
    </row>
    <row r="89312" spans="1:1" x14ac:dyDescent="0.35">
      <c r="A89312"/>
    </row>
    <row r="89313" spans="1:1" x14ac:dyDescent="0.35">
      <c r="A89313"/>
    </row>
    <row r="89314" spans="1:1" x14ac:dyDescent="0.35">
      <c r="A89314"/>
    </row>
    <row r="89315" spans="1:1" x14ac:dyDescent="0.35">
      <c r="A89315"/>
    </row>
    <row r="89316" spans="1:1" x14ac:dyDescent="0.35">
      <c r="A89316"/>
    </row>
    <row r="89317" spans="1:1" x14ac:dyDescent="0.35">
      <c r="A89317"/>
    </row>
    <row r="89318" spans="1:1" x14ac:dyDescent="0.35">
      <c r="A89318"/>
    </row>
    <row r="89319" spans="1:1" x14ac:dyDescent="0.35">
      <c r="A89319"/>
    </row>
    <row r="89320" spans="1:1" x14ac:dyDescent="0.35">
      <c r="A89320"/>
    </row>
    <row r="89321" spans="1:1" x14ac:dyDescent="0.35">
      <c r="A89321"/>
    </row>
    <row r="89322" spans="1:1" x14ac:dyDescent="0.35">
      <c r="A89322"/>
    </row>
    <row r="89323" spans="1:1" x14ac:dyDescent="0.35">
      <c r="A89323"/>
    </row>
    <row r="89324" spans="1:1" x14ac:dyDescent="0.35">
      <c r="A89324"/>
    </row>
    <row r="89325" spans="1:1" x14ac:dyDescent="0.35">
      <c r="A89325"/>
    </row>
    <row r="89326" spans="1:1" x14ac:dyDescent="0.35">
      <c r="A89326"/>
    </row>
    <row r="89327" spans="1:1" x14ac:dyDescent="0.35">
      <c r="A89327"/>
    </row>
    <row r="89328" spans="1:1" x14ac:dyDescent="0.35">
      <c r="A89328"/>
    </row>
    <row r="89329" spans="1:1" x14ac:dyDescent="0.35">
      <c r="A89329"/>
    </row>
    <row r="89330" spans="1:1" x14ac:dyDescent="0.35">
      <c r="A89330"/>
    </row>
    <row r="89331" spans="1:1" x14ac:dyDescent="0.35">
      <c r="A89331"/>
    </row>
    <row r="89332" spans="1:1" x14ac:dyDescent="0.35">
      <c r="A89332"/>
    </row>
    <row r="89333" spans="1:1" x14ac:dyDescent="0.35">
      <c r="A89333"/>
    </row>
    <row r="89334" spans="1:1" x14ac:dyDescent="0.35">
      <c r="A89334"/>
    </row>
    <row r="89335" spans="1:1" x14ac:dyDescent="0.35">
      <c r="A89335"/>
    </row>
    <row r="89336" spans="1:1" x14ac:dyDescent="0.35">
      <c r="A89336"/>
    </row>
    <row r="89337" spans="1:1" x14ac:dyDescent="0.35">
      <c r="A89337"/>
    </row>
    <row r="89338" spans="1:1" x14ac:dyDescent="0.35">
      <c r="A89338"/>
    </row>
    <row r="89339" spans="1:1" x14ac:dyDescent="0.35">
      <c r="A89339"/>
    </row>
    <row r="89340" spans="1:1" x14ac:dyDescent="0.35">
      <c r="A89340"/>
    </row>
    <row r="89341" spans="1:1" x14ac:dyDescent="0.35">
      <c r="A89341"/>
    </row>
    <row r="89342" spans="1:1" x14ac:dyDescent="0.35">
      <c r="A89342"/>
    </row>
    <row r="89343" spans="1:1" x14ac:dyDescent="0.35">
      <c r="A89343"/>
    </row>
    <row r="89344" spans="1:1" x14ac:dyDescent="0.35">
      <c r="A89344"/>
    </row>
    <row r="89345" spans="1:1" x14ac:dyDescent="0.35">
      <c r="A89345"/>
    </row>
    <row r="89346" spans="1:1" x14ac:dyDescent="0.35">
      <c r="A89346"/>
    </row>
    <row r="89347" spans="1:1" x14ac:dyDescent="0.35">
      <c r="A89347"/>
    </row>
    <row r="89348" spans="1:1" x14ac:dyDescent="0.35">
      <c r="A89348"/>
    </row>
    <row r="89349" spans="1:1" x14ac:dyDescent="0.35">
      <c r="A89349"/>
    </row>
    <row r="89350" spans="1:1" x14ac:dyDescent="0.35">
      <c r="A89350"/>
    </row>
    <row r="89351" spans="1:1" x14ac:dyDescent="0.35">
      <c r="A89351"/>
    </row>
    <row r="89352" spans="1:1" x14ac:dyDescent="0.35">
      <c r="A89352"/>
    </row>
    <row r="89353" spans="1:1" x14ac:dyDescent="0.35">
      <c r="A89353"/>
    </row>
    <row r="89354" spans="1:1" x14ac:dyDescent="0.35">
      <c r="A89354"/>
    </row>
    <row r="89355" spans="1:1" x14ac:dyDescent="0.35">
      <c r="A89355"/>
    </row>
    <row r="89356" spans="1:1" x14ac:dyDescent="0.35">
      <c r="A89356"/>
    </row>
    <row r="89357" spans="1:1" x14ac:dyDescent="0.35">
      <c r="A89357"/>
    </row>
    <row r="89358" spans="1:1" x14ac:dyDescent="0.35">
      <c r="A89358"/>
    </row>
    <row r="89359" spans="1:1" x14ac:dyDescent="0.35">
      <c r="A89359"/>
    </row>
    <row r="89360" spans="1:1" x14ac:dyDescent="0.35">
      <c r="A89360"/>
    </row>
    <row r="89361" spans="1:1" x14ac:dyDescent="0.35">
      <c r="A89361"/>
    </row>
    <row r="89362" spans="1:1" x14ac:dyDescent="0.35">
      <c r="A89362"/>
    </row>
    <row r="89363" spans="1:1" x14ac:dyDescent="0.35">
      <c r="A89363"/>
    </row>
    <row r="89364" spans="1:1" x14ac:dyDescent="0.35">
      <c r="A89364"/>
    </row>
    <row r="89365" spans="1:1" x14ac:dyDescent="0.35">
      <c r="A89365"/>
    </row>
    <row r="89366" spans="1:1" x14ac:dyDescent="0.35">
      <c r="A89366"/>
    </row>
    <row r="89367" spans="1:1" x14ac:dyDescent="0.35">
      <c r="A89367"/>
    </row>
    <row r="89368" spans="1:1" x14ac:dyDescent="0.35">
      <c r="A89368"/>
    </row>
    <row r="89369" spans="1:1" x14ac:dyDescent="0.35">
      <c r="A89369"/>
    </row>
    <row r="89370" spans="1:1" x14ac:dyDescent="0.35">
      <c r="A89370"/>
    </row>
    <row r="89371" spans="1:1" x14ac:dyDescent="0.35">
      <c r="A89371"/>
    </row>
    <row r="89372" spans="1:1" x14ac:dyDescent="0.35">
      <c r="A89372"/>
    </row>
    <row r="89373" spans="1:1" x14ac:dyDescent="0.35">
      <c r="A89373"/>
    </row>
    <row r="89374" spans="1:1" x14ac:dyDescent="0.35">
      <c r="A89374"/>
    </row>
    <row r="89375" spans="1:1" x14ac:dyDescent="0.35">
      <c r="A89375"/>
    </row>
    <row r="89376" spans="1:1" x14ac:dyDescent="0.35">
      <c r="A89376"/>
    </row>
    <row r="89377" spans="1:1" x14ac:dyDescent="0.35">
      <c r="A89377"/>
    </row>
    <row r="89378" spans="1:1" x14ac:dyDescent="0.35">
      <c r="A89378"/>
    </row>
    <row r="89379" spans="1:1" x14ac:dyDescent="0.35">
      <c r="A89379"/>
    </row>
    <row r="89380" spans="1:1" x14ac:dyDescent="0.35">
      <c r="A89380"/>
    </row>
    <row r="89381" spans="1:1" x14ac:dyDescent="0.35">
      <c r="A89381"/>
    </row>
    <row r="89382" spans="1:1" x14ac:dyDescent="0.35">
      <c r="A89382"/>
    </row>
    <row r="89383" spans="1:1" x14ac:dyDescent="0.35">
      <c r="A89383"/>
    </row>
    <row r="89384" spans="1:1" x14ac:dyDescent="0.35">
      <c r="A89384"/>
    </row>
    <row r="89385" spans="1:1" x14ac:dyDescent="0.35">
      <c r="A89385"/>
    </row>
    <row r="89386" spans="1:1" x14ac:dyDescent="0.35">
      <c r="A89386"/>
    </row>
    <row r="89387" spans="1:1" x14ac:dyDescent="0.35">
      <c r="A89387"/>
    </row>
    <row r="89388" spans="1:1" x14ac:dyDescent="0.35">
      <c r="A89388"/>
    </row>
    <row r="89389" spans="1:1" x14ac:dyDescent="0.35">
      <c r="A89389"/>
    </row>
    <row r="89390" spans="1:1" x14ac:dyDescent="0.35">
      <c r="A89390"/>
    </row>
    <row r="89391" spans="1:1" x14ac:dyDescent="0.35">
      <c r="A89391"/>
    </row>
    <row r="89392" spans="1:1" x14ac:dyDescent="0.35">
      <c r="A89392"/>
    </row>
    <row r="89393" spans="1:1" x14ac:dyDescent="0.35">
      <c r="A89393"/>
    </row>
    <row r="89394" spans="1:1" x14ac:dyDescent="0.35">
      <c r="A89394"/>
    </row>
    <row r="89395" spans="1:1" x14ac:dyDescent="0.35">
      <c r="A89395"/>
    </row>
    <row r="89396" spans="1:1" x14ac:dyDescent="0.35">
      <c r="A89396"/>
    </row>
    <row r="89397" spans="1:1" x14ac:dyDescent="0.35">
      <c r="A89397"/>
    </row>
    <row r="89398" spans="1:1" x14ac:dyDescent="0.35">
      <c r="A89398"/>
    </row>
    <row r="89399" spans="1:1" x14ac:dyDescent="0.35">
      <c r="A89399"/>
    </row>
    <row r="89400" spans="1:1" x14ac:dyDescent="0.35">
      <c r="A89400"/>
    </row>
    <row r="89401" spans="1:1" x14ac:dyDescent="0.35">
      <c r="A89401"/>
    </row>
    <row r="89402" spans="1:1" x14ac:dyDescent="0.35">
      <c r="A89402"/>
    </row>
    <row r="89403" spans="1:1" x14ac:dyDescent="0.35">
      <c r="A89403"/>
    </row>
    <row r="89404" spans="1:1" x14ac:dyDescent="0.35">
      <c r="A89404"/>
    </row>
    <row r="89405" spans="1:1" x14ac:dyDescent="0.35">
      <c r="A89405"/>
    </row>
    <row r="89406" spans="1:1" x14ac:dyDescent="0.35">
      <c r="A89406"/>
    </row>
    <row r="89407" spans="1:1" x14ac:dyDescent="0.35">
      <c r="A89407"/>
    </row>
    <row r="89408" spans="1:1" x14ac:dyDescent="0.35">
      <c r="A89408"/>
    </row>
    <row r="89409" spans="1:1" x14ac:dyDescent="0.35">
      <c r="A89409"/>
    </row>
    <row r="89410" spans="1:1" x14ac:dyDescent="0.35">
      <c r="A89410"/>
    </row>
    <row r="89411" spans="1:1" x14ac:dyDescent="0.35">
      <c r="A89411"/>
    </row>
    <row r="89412" spans="1:1" x14ac:dyDescent="0.35">
      <c r="A89412"/>
    </row>
    <row r="89413" spans="1:1" x14ac:dyDescent="0.35">
      <c r="A89413"/>
    </row>
    <row r="89414" spans="1:1" x14ac:dyDescent="0.35">
      <c r="A89414"/>
    </row>
    <row r="89415" spans="1:1" x14ac:dyDescent="0.35">
      <c r="A89415"/>
    </row>
    <row r="89416" spans="1:1" x14ac:dyDescent="0.35">
      <c r="A89416"/>
    </row>
    <row r="89417" spans="1:1" x14ac:dyDescent="0.35">
      <c r="A89417"/>
    </row>
    <row r="89418" spans="1:1" x14ac:dyDescent="0.35">
      <c r="A89418"/>
    </row>
    <row r="89419" spans="1:1" x14ac:dyDescent="0.35">
      <c r="A89419"/>
    </row>
    <row r="89420" spans="1:1" x14ac:dyDescent="0.35">
      <c r="A89420"/>
    </row>
    <row r="89421" spans="1:1" x14ac:dyDescent="0.35">
      <c r="A89421"/>
    </row>
    <row r="89422" spans="1:1" x14ac:dyDescent="0.35">
      <c r="A89422"/>
    </row>
    <row r="89423" spans="1:1" x14ac:dyDescent="0.35">
      <c r="A89423"/>
    </row>
    <row r="89424" spans="1:1" x14ac:dyDescent="0.35">
      <c r="A89424"/>
    </row>
    <row r="89425" spans="1:1" x14ac:dyDescent="0.35">
      <c r="A89425"/>
    </row>
    <row r="89426" spans="1:1" x14ac:dyDescent="0.35">
      <c r="A89426"/>
    </row>
    <row r="89427" spans="1:1" x14ac:dyDescent="0.35">
      <c r="A89427"/>
    </row>
    <row r="89428" spans="1:1" x14ac:dyDescent="0.35">
      <c r="A89428"/>
    </row>
    <row r="89429" spans="1:1" x14ac:dyDescent="0.35">
      <c r="A89429"/>
    </row>
    <row r="89430" spans="1:1" x14ac:dyDescent="0.35">
      <c r="A89430"/>
    </row>
    <row r="89431" spans="1:1" x14ac:dyDescent="0.35">
      <c r="A89431"/>
    </row>
    <row r="89432" spans="1:1" x14ac:dyDescent="0.35">
      <c r="A89432"/>
    </row>
    <row r="89433" spans="1:1" x14ac:dyDescent="0.35">
      <c r="A89433"/>
    </row>
    <row r="89434" spans="1:1" x14ac:dyDescent="0.35">
      <c r="A89434"/>
    </row>
    <row r="89435" spans="1:1" x14ac:dyDescent="0.35">
      <c r="A89435"/>
    </row>
    <row r="89436" spans="1:1" x14ac:dyDescent="0.35">
      <c r="A89436"/>
    </row>
    <row r="89437" spans="1:1" x14ac:dyDescent="0.35">
      <c r="A89437"/>
    </row>
    <row r="89438" spans="1:1" x14ac:dyDescent="0.35">
      <c r="A89438"/>
    </row>
    <row r="89439" spans="1:1" x14ac:dyDescent="0.35">
      <c r="A89439"/>
    </row>
    <row r="89440" spans="1:1" x14ac:dyDescent="0.35">
      <c r="A89440"/>
    </row>
    <row r="89441" spans="1:1" x14ac:dyDescent="0.35">
      <c r="A89441"/>
    </row>
    <row r="89442" spans="1:1" x14ac:dyDescent="0.35">
      <c r="A89442"/>
    </row>
    <row r="89443" spans="1:1" x14ac:dyDescent="0.35">
      <c r="A89443"/>
    </row>
    <row r="89444" spans="1:1" x14ac:dyDescent="0.35">
      <c r="A89444"/>
    </row>
    <row r="89445" spans="1:1" x14ac:dyDescent="0.35">
      <c r="A89445"/>
    </row>
    <row r="89446" spans="1:1" x14ac:dyDescent="0.35">
      <c r="A89446"/>
    </row>
    <row r="89447" spans="1:1" x14ac:dyDescent="0.35">
      <c r="A89447"/>
    </row>
    <row r="89448" spans="1:1" x14ac:dyDescent="0.35">
      <c r="A89448"/>
    </row>
    <row r="89449" spans="1:1" x14ac:dyDescent="0.35">
      <c r="A89449"/>
    </row>
    <row r="89450" spans="1:1" x14ac:dyDescent="0.35">
      <c r="A89450"/>
    </row>
    <row r="89451" spans="1:1" x14ac:dyDescent="0.35">
      <c r="A89451"/>
    </row>
    <row r="89452" spans="1:1" x14ac:dyDescent="0.35">
      <c r="A89452"/>
    </row>
    <row r="89453" spans="1:1" x14ac:dyDescent="0.35">
      <c r="A89453"/>
    </row>
    <row r="89454" spans="1:1" x14ac:dyDescent="0.35">
      <c r="A89454"/>
    </row>
    <row r="89455" spans="1:1" x14ac:dyDescent="0.35">
      <c r="A89455"/>
    </row>
    <row r="89456" spans="1:1" x14ac:dyDescent="0.35">
      <c r="A89456"/>
    </row>
    <row r="89457" spans="1:1" x14ac:dyDescent="0.35">
      <c r="A89457"/>
    </row>
    <row r="89458" spans="1:1" x14ac:dyDescent="0.35">
      <c r="A89458"/>
    </row>
    <row r="89459" spans="1:1" x14ac:dyDescent="0.35">
      <c r="A89459"/>
    </row>
    <row r="89460" spans="1:1" x14ac:dyDescent="0.35">
      <c r="A89460"/>
    </row>
    <row r="89461" spans="1:1" x14ac:dyDescent="0.35">
      <c r="A89461"/>
    </row>
    <row r="89462" spans="1:1" x14ac:dyDescent="0.35">
      <c r="A89462"/>
    </row>
    <row r="89463" spans="1:1" x14ac:dyDescent="0.35">
      <c r="A89463"/>
    </row>
    <row r="89464" spans="1:1" x14ac:dyDescent="0.35">
      <c r="A89464"/>
    </row>
    <row r="89465" spans="1:1" x14ac:dyDescent="0.35">
      <c r="A89465"/>
    </row>
    <row r="89466" spans="1:1" x14ac:dyDescent="0.35">
      <c r="A89466"/>
    </row>
    <row r="89467" spans="1:1" x14ac:dyDescent="0.35">
      <c r="A89467"/>
    </row>
    <row r="89468" spans="1:1" x14ac:dyDescent="0.35">
      <c r="A89468"/>
    </row>
    <row r="89469" spans="1:1" x14ac:dyDescent="0.35">
      <c r="A89469"/>
    </row>
    <row r="89470" spans="1:1" x14ac:dyDescent="0.35">
      <c r="A89470"/>
    </row>
    <row r="89471" spans="1:1" x14ac:dyDescent="0.35">
      <c r="A89471"/>
    </row>
    <row r="89472" spans="1:1" x14ac:dyDescent="0.35">
      <c r="A89472"/>
    </row>
    <row r="89473" spans="1:1" x14ac:dyDescent="0.35">
      <c r="A89473"/>
    </row>
    <row r="89474" spans="1:1" x14ac:dyDescent="0.35">
      <c r="A89474"/>
    </row>
    <row r="89475" spans="1:1" x14ac:dyDescent="0.35">
      <c r="A89475"/>
    </row>
    <row r="89476" spans="1:1" x14ac:dyDescent="0.35">
      <c r="A89476"/>
    </row>
    <row r="89477" spans="1:1" x14ac:dyDescent="0.35">
      <c r="A89477"/>
    </row>
    <row r="89478" spans="1:1" x14ac:dyDescent="0.35">
      <c r="A89478"/>
    </row>
    <row r="89479" spans="1:1" x14ac:dyDescent="0.35">
      <c r="A89479"/>
    </row>
    <row r="89480" spans="1:1" x14ac:dyDescent="0.35">
      <c r="A89480"/>
    </row>
    <row r="89481" spans="1:1" x14ac:dyDescent="0.35">
      <c r="A89481"/>
    </row>
    <row r="89482" spans="1:1" x14ac:dyDescent="0.35">
      <c r="A89482"/>
    </row>
    <row r="89483" spans="1:1" x14ac:dyDescent="0.35">
      <c r="A89483"/>
    </row>
    <row r="89484" spans="1:1" x14ac:dyDescent="0.35">
      <c r="A89484"/>
    </row>
    <row r="89485" spans="1:1" x14ac:dyDescent="0.35">
      <c r="A89485"/>
    </row>
    <row r="89486" spans="1:1" x14ac:dyDescent="0.35">
      <c r="A89486"/>
    </row>
    <row r="89487" spans="1:1" x14ac:dyDescent="0.35">
      <c r="A89487"/>
    </row>
    <row r="89488" spans="1:1" x14ac:dyDescent="0.35">
      <c r="A89488"/>
    </row>
    <row r="89489" spans="1:1" x14ac:dyDescent="0.35">
      <c r="A89489"/>
    </row>
    <row r="89490" spans="1:1" x14ac:dyDescent="0.35">
      <c r="A89490"/>
    </row>
    <row r="89491" spans="1:1" x14ac:dyDescent="0.35">
      <c r="A89491"/>
    </row>
    <row r="89492" spans="1:1" x14ac:dyDescent="0.35">
      <c r="A89492"/>
    </row>
    <row r="89493" spans="1:1" x14ac:dyDescent="0.35">
      <c r="A89493"/>
    </row>
    <row r="89494" spans="1:1" x14ac:dyDescent="0.35">
      <c r="A89494"/>
    </row>
    <row r="89495" spans="1:1" x14ac:dyDescent="0.35">
      <c r="A89495"/>
    </row>
    <row r="89496" spans="1:1" x14ac:dyDescent="0.35">
      <c r="A89496"/>
    </row>
    <row r="89497" spans="1:1" x14ac:dyDescent="0.35">
      <c r="A89497"/>
    </row>
    <row r="89498" spans="1:1" x14ac:dyDescent="0.35">
      <c r="A89498"/>
    </row>
    <row r="89499" spans="1:1" x14ac:dyDescent="0.35">
      <c r="A89499"/>
    </row>
    <row r="89500" spans="1:1" x14ac:dyDescent="0.35">
      <c r="A89500"/>
    </row>
    <row r="89501" spans="1:1" x14ac:dyDescent="0.35">
      <c r="A89501"/>
    </row>
    <row r="89502" spans="1:1" x14ac:dyDescent="0.35">
      <c r="A89502"/>
    </row>
    <row r="89503" spans="1:1" x14ac:dyDescent="0.35">
      <c r="A89503"/>
    </row>
    <row r="89504" spans="1:1" x14ac:dyDescent="0.35">
      <c r="A89504"/>
    </row>
    <row r="89505" spans="1:1" x14ac:dyDescent="0.35">
      <c r="A89505"/>
    </row>
    <row r="89506" spans="1:1" x14ac:dyDescent="0.35">
      <c r="A89506"/>
    </row>
    <row r="89507" spans="1:1" x14ac:dyDescent="0.35">
      <c r="A89507"/>
    </row>
    <row r="89508" spans="1:1" x14ac:dyDescent="0.35">
      <c r="A89508"/>
    </row>
    <row r="89509" spans="1:1" x14ac:dyDescent="0.35">
      <c r="A89509"/>
    </row>
    <row r="89510" spans="1:1" x14ac:dyDescent="0.35">
      <c r="A89510"/>
    </row>
    <row r="89511" spans="1:1" x14ac:dyDescent="0.35">
      <c r="A89511"/>
    </row>
    <row r="89512" spans="1:1" x14ac:dyDescent="0.35">
      <c r="A89512"/>
    </row>
    <row r="89513" spans="1:1" x14ac:dyDescent="0.35">
      <c r="A89513"/>
    </row>
    <row r="89514" spans="1:1" x14ac:dyDescent="0.35">
      <c r="A89514"/>
    </row>
    <row r="89515" spans="1:1" x14ac:dyDescent="0.35">
      <c r="A89515"/>
    </row>
    <row r="89516" spans="1:1" x14ac:dyDescent="0.35">
      <c r="A89516"/>
    </row>
    <row r="89517" spans="1:1" x14ac:dyDescent="0.35">
      <c r="A89517"/>
    </row>
    <row r="89518" spans="1:1" x14ac:dyDescent="0.35">
      <c r="A89518"/>
    </row>
    <row r="89519" spans="1:1" x14ac:dyDescent="0.35">
      <c r="A89519"/>
    </row>
    <row r="89520" spans="1:1" x14ac:dyDescent="0.35">
      <c r="A89520"/>
    </row>
    <row r="89521" spans="1:1" x14ac:dyDescent="0.35">
      <c r="A89521"/>
    </row>
    <row r="89522" spans="1:1" x14ac:dyDescent="0.35">
      <c r="A89522"/>
    </row>
    <row r="89523" spans="1:1" x14ac:dyDescent="0.35">
      <c r="A89523"/>
    </row>
    <row r="89524" spans="1:1" x14ac:dyDescent="0.35">
      <c r="A89524"/>
    </row>
    <row r="89525" spans="1:1" x14ac:dyDescent="0.35">
      <c r="A89525"/>
    </row>
    <row r="89526" spans="1:1" x14ac:dyDescent="0.35">
      <c r="A89526"/>
    </row>
    <row r="89527" spans="1:1" x14ac:dyDescent="0.35">
      <c r="A89527"/>
    </row>
    <row r="89528" spans="1:1" x14ac:dyDescent="0.35">
      <c r="A89528"/>
    </row>
    <row r="89529" spans="1:1" x14ac:dyDescent="0.35">
      <c r="A89529"/>
    </row>
    <row r="89530" spans="1:1" x14ac:dyDescent="0.35">
      <c r="A89530"/>
    </row>
    <row r="89531" spans="1:1" x14ac:dyDescent="0.35">
      <c r="A89531"/>
    </row>
    <row r="89532" spans="1:1" x14ac:dyDescent="0.35">
      <c r="A89532"/>
    </row>
    <row r="89533" spans="1:1" x14ac:dyDescent="0.35">
      <c r="A89533"/>
    </row>
    <row r="89534" spans="1:1" x14ac:dyDescent="0.35">
      <c r="A89534"/>
    </row>
    <row r="89535" spans="1:1" x14ac:dyDescent="0.35">
      <c r="A89535"/>
    </row>
    <row r="89536" spans="1:1" x14ac:dyDescent="0.35">
      <c r="A89536"/>
    </row>
    <row r="89537" spans="1:1" x14ac:dyDescent="0.35">
      <c r="A89537"/>
    </row>
    <row r="89538" spans="1:1" x14ac:dyDescent="0.35">
      <c r="A89538"/>
    </row>
    <row r="89539" spans="1:1" x14ac:dyDescent="0.35">
      <c r="A89539"/>
    </row>
    <row r="89540" spans="1:1" x14ac:dyDescent="0.35">
      <c r="A89540"/>
    </row>
    <row r="89541" spans="1:1" x14ac:dyDescent="0.35">
      <c r="A89541"/>
    </row>
    <row r="89542" spans="1:1" x14ac:dyDescent="0.35">
      <c r="A89542"/>
    </row>
    <row r="89543" spans="1:1" x14ac:dyDescent="0.35">
      <c r="A89543"/>
    </row>
    <row r="89544" spans="1:1" x14ac:dyDescent="0.35">
      <c r="A89544"/>
    </row>
    <row r="89545" spans="1:1" x14ac:dyDescent="0.35">
      <c r="A89545"/>
    </row>
    <row r="89546" spans="1:1" x14ac:dyDescent="0.35">
      <c r="A89546"/>
    </row>
    <row r="89547" spans="1:1" x14ac:dyDescent="0.35">
      <c r="A89547"/>
    </row>
    <row r="89548" spans="1:1" x14ac:dyDescent="0.35">
      <c r="A89548"/>
    </row>
    <row r="89549" spans="1:1" x14ac:dyDescent="0.35">
      <c r="A89549"/>
    </row>
    <row r="89550" spans="1:1" x14ac:dyDescent="0.35">
      <c r="A89550"/>
    </row>
    <row r="89551" spans="1:1" x14ac:dyDescent="0.35">
      <c r="A89551"/>
    </row>
    <row r="89552" spans="1:1" x14ac:dyDescent="0.35">
      <c r="A89552"/>
    </row>
    <row r="89553" spans="1:1" x14ac:dyDescent="0.35">
      <c r="A89553"/>
    </row>
    <row r="89554" spans="1:1" x14ac:dyDescent="0.35">
      <c r="A89554"/>
    </row>
    <row r="89555" spans="1:1" x14ac:dyDescent="0.35">
      <c r="A89555"/>
    </row>
    <row r="89556" spans="1:1" x14ac:dyDescent="0.35">
      <c r="A89556"/>
    </row>
    <row r="89557" spans="1:1" x14ac:dyDescent="0.35">
      <c r="A89557"/>
    </row>
    <row r="89558" spans="1:1" x14ac:dyDescent="0.35">
      <c r="A89558"/>
    </row>
    <row r="89559" spans="1:1" x14ac:dyDescent="0.35">
      <c r="A89559"/>
    </row>
    <row r="89560" spans="1:1" x14ac:dyDescent="0.35">
      <c r="A89560"/>
    </row>
    <row r="89561" spans="1:1" x14ac:dyDescent="0.35">
      <c r="A89561"/>
    </row>
    <row r="89562" spans="1:1" x14ac:dyDescent="0.35">
      <c r="A89562"/>
    </row>
    <row r="89563" spans="1:1" x14ac:dyDescent="0.35">
      <c r="A89563"/>
    </row>
    <row r="89564" spans="1:1" x14ac:dyDescent="0.35">
      <c r="A89564"/>
    </row>
    <row r="89565" spans="1:1" x14ac:dyDescent="0.35">
      <c r="A89565"/>
    </row>
    <row r="89566" spans="1:1" x14ac:dyDescent="0.35">
      <c r="A89566"/>
    </row>
    <row r="89567" spans="1:1" x14ac:dyDescent="0.35">
      <c r="A89567"/>
    </row>
    <row r="89568" spans="1:1" x14ac:dyDescent="0.35">
      <c r="A89568"/>
    </row>
    <row r="89569" spans="1:1" x14ac:dyDescent="0.35">
      <c r="A89569"/>
    </row>
    <row r="89570" spans="1:1" x14ac:dyDescent="0.35">
      <c r="A89570"/>
    </row>
    <row r="89571" spans="1:1" x14ac:dyDescent="0.35">
      <c r="A89571"/>
    </row>
    <row r="89572" spans="1:1" x14ac:dyDescent="0.35">
      <c r="A89572"/>
    </row>
    <row r="89573" spans="1:1" x14ac:dyDescent="0.35">
      <c r="A89573"/>
    </row>
    <row r="89574" spans="1:1" x14ac:dyDescent="0.35">
      <c r="A89574"/>
    </row>
    <row r="89575" spans="1:1" x14ac:dyDescent="0.35">
      <c r="A89575"/>
    </row>
    <row r="89576" spans="1:1" x14ac:dyDescent="0.35">
      <c r="A89576"/>
    </row>
    <row r="89577" spans="1:1" x14ac:dyDescent="0.35">
      <c r="A89577"/>
    </row>
    <row r="89578" spans="1:1" x14ac:dyDescent="0.35">
      <c r="A89578"/>
    </row>
    <row r="89579" spans="1:1" x14ac:dyDescent="0.35">
      <c r="A89579"/>
    </row>
    <row r="89580" spans="1:1" x14ac:dyDescent="0.35">
      <c r="A89580"/>
    </row>
    <row r="89581" spans="1:1" x14ac:dyDescent="0.35">
      <c r="A89581"/>
    </row>
    <row r="89582" spans="1:1" x14ac:dyDescent="0.35">
      <c r="A89582"/>
    </row>
    <row r="89583" spans="1:1" x14ac:dyDescent="0.35">
      <c r="A89583"/>
    </row>
    <row r="89584" spans="1:1" x14ac:dyDescent="0.35">
      <c r="A89584"/>
    </row>
    <row r="89585" spans="1:1" x14ac:dyDescent="0.35">
      <c r="A89585"/>
    </row>
    <row r="89586" spans="1:1" x14ac:dyDescent="0.35">
      <c r="A89586"/>
    </row>
    <row r="89587" spans="1:1" x14ac:dyDescent="0.35">
      <c r="A89587"/>
    </row>
    <row r="89588" spans="1:1" x14ac:dyDescent="0.35">
      <c r="A89588"/>
    </row>
    <row r="89589" spans="1:1" x14ac:dyDescent="0.35">
      <c r="A89589"/>
    </row>
    <row r="89590" spans="1:1" x14ac:dyDescent="0.35">
      <c r="A89590"/>
    </row>
    <row r="89591" spans="1:1" x14ac:dyDescent="0.35">
      <c r="A89591"/>
    </row>
    <row r="89592" spans="1:1" x14ac:dyDescent="0.35">
      <c r="A89592"/>
    </row>
    <row r="89593" spans="1:1" x14ac:dyDescent="0.35">
      <c r="A89593"/>
    </row>
    <row r="89594" spans="1:1" x14ac:dyDescent="0.35">
      <c r="A89594"/>
    </row>
    <row r="89595" spans="1:1" x14ac:dyDescent="0.35">
      <c r="A89595"/>
    </row>
    <row r="89596" spans="1:1" x14ac:dyDescent="0.35">
      <c r="A89596"/>
    </row>
    <row r="89597" spans="1:1" x14ac:dyDescent="0.35">
      <c r="A89597"/>
    </row>
    <row r="89598" spans="1:1" x14ac:dyDescent="0.35">
      <c r="A89598"/>
    </row>
    <row r="89599" spans="1:1" x14ac:dyDescent="0.35">
      <c r="A89599"/>
    </row>
    <row r="89600" spans="1:1" x14ac:dyDescent="0.35">
      <c r="A89600"/>
    </row>
    <row r="89601" spans="1:1" x14ac:dyDescent="0.35">
      <c r="A89601"/>
    </row>
    <row r="89602" spans="1:1" x14ac:dyDescent="0.35">
      <c r="A89602"/>
    </row>
    <row r="89603" spans="1:1" x14ac:dyDescent="0.35">
      <c r="A89603"/>
    </row>
    <row r="89604" spans="1:1" x14ac:dyDescent="0.35">
      <c r="A89604"/>
    </row>
    <row r="89605" spans="1:1" x14ac:dyDescent="0.35">
      <c r="A89605"/>
    </row>
    <row r="89606" spans="1:1" x14ac:dyDescent="0.35">
      <c r="A89606"/>
    </row>
    <row r="89607" spans="1:1" x14ac:dyDescent="0.35">
      <c r="A89607"/>
    </row>
    <row r="89608" spans="1:1" x14ac:dyDescent="0.35">
      <c r="A89608"/>
    </row>
    <row r="89609" spans="1:1" x14ac:dyDescent="0.35">
      <c r="A89609"/>
    </row>
    <row r="89610" spans="1:1" x14ac:dyDescent="0.35">
      <c r="A89610"/>
    </row>
    <row r="89611" spans="1:1" x14ac:dyDescent="0.35">
      <c r="A89611"/>
    </row>
    <row r="89612" spans="1:1" x14ac:dyDescent="0.35">
      <c r="A89612"/>
    </row>
    <row r="89613" spans="1:1" x14ac:dyDescent="0.35">
      <c r="A89613"/>
    </row>
    <row r="89614" spans="1:1" x14ac:dyDescent="0.35">
      <c r="A89614"/>
    </row>
    <row r="89615" spans="1:1" x14ac:dyDescent="0.35">
      <c r="A89615"/>
    </row>
    <row r="89616" spans="1:1" x14ac:dyDescent="0.35">
      <c r="A89616"/>
    </row>
    <row r="89617" spans="1:1" x14ac:dyDescent="0.35">
      <c r="A89617"/>
    </row>
    <row r="89618" spans="1:1" x14ac:dyDescent="0.35">
      <c r="A89618"/>
    </row>
    <row r="89619" spans="1:1" x14ac:dyDescent="0.35">
      <c r="A89619"/>
    </row>
    <row r="89620" spans="1:1" x14ac:dyDescent="0.35">
      <c r="A89620"/>
    </row>
    <row r="89621" spans="1:1" x14ac:dyDescent="0.35">
      <c r="A89621"/>
    </row>
    <row r="89622" spans="1:1" x14ac:dyDescent="0.35">
      <c r="A89622"/>
    </row>
    <row r="89623" spans="1:1" x14ac:dyDescent="0.35">
      <c r="A89623"/>
    </row>
    <row r="89624" spans="1:1" x14ac:dyDescent="0.35">
      <c r="A89624"/>
    </row>
    <row r="89625" spans="1:1" x14ac:dyDescent="0.35">
      <c r="A89625"/>
    </row>
    <row r="89626" spans="1:1" x14ac:dyDescent="0.35">
      <c r="A89626"/>
    </row>
    <row r="89627" spans="1:1" x14ac:dyDescent="0.35">
      <c r="A89627"/>
    </row>
    <row r="89628" spans="1:1" x14ac:dyDescent="0.35">
      <c r="A89628"/>
    </row>
    <row r="89629" spans="1:1" x14ac:dyDescent="0.35">
      <c r="A89629"/>
    </row>
    <row r="89630" spans="1:1" x14ac:dyDescent="0.35">
      <c r="A89630"/>
    </row>
    <row r="89631" spans="1:1" x14ac:dyDescent="0.35">
      <c r="A89631"/>
    </row>
    <row r="89632" spans="1:1" x14ac:dyDescent="0.35">
      <c r="A89632"/>
    </row>
    <row r="89633" spans="1:1" x14ac:dyDescent="0.35">
      <c r="A89633"/>
    </row>
    <row r="89634" spans="1:1" x14ac:dyDescent="0.35">
      <c r="A89634"/>
    </row>
    <row r="89635" spans="1:1" x14ac:dyDescent="0.35">
      <c r="A89635"/>
    </row>
    <row r="89636" spans="1:1" x14ac:dyDescent="0.35">
      <c r="A89636"/>
    </row>
    <row r="89637" spans="1:1" x14ac:dyDescent="0.35">
      <c r="A89637"/>
    </row>
    <row r="89638" spans="1:1" x14ac:dyDescent="0.35">
      <c r="A89638"/>
    </row>
    <row r="89639" spans="1:1" x14ac:dyDescent="0.35">
      <c r="A89639"/>
    </row>
    <row r="89640" spans="1:1" x14ac:dyDescent="0.35">
      <c r="A89640"/>
    </row>
    <row r="89641" spans="1:1" x14ac:dyDescent="0.35">
      <c r="A89641"/>
    </row>
    <row r="89642" spans="1:1" x14ac:dyDescent="0.35">
      <c r="A89642"/>
    </row>
    <row r="89643" spans="1:1" x14ac:dyDescent="0.35">
      <c r="A89643"/>
    </row>
    <row r="89644" spans="1:1" x14ac:dyDescent="0.35">
      <c r="A89644"/>
    </row>
    <row r="89645" spans="1:1" x14ac:dyDescent="0.35">
      <c r="A89645"/>
    </row>
    <row r="89646" spans="1:1" x14ac:dyDescent="0.35">
      <c r="A89646"/>
    </row>
    <row r="89647" spans="1:1" x14ac:dyDescent="0.35">
      <c r="A89647"/>
    </row>
    <row r="89648" spans="1:1" x14ac:dyDescent="0.35">
      <c r="A89648"/>
    </row>
    <row r="89649" spans="1:1" x14ac:dyDescent="0.35">
      <c r="A89649"/>
    </row>
    <row r="89650" spans="1:1" x14ac:dyDescent="0.35">
      <c r="A89650"/>
    </row>
    <row r="89651" spans="1:1" x14ac:dyDescent="0.35">
      <c r="A89651"/>
    </row>
    <row r="89652" spans="1:1" x14ac:dyDescent="0.35">
      <c r="A89652"/>
    </row>
    <row r="89653" spans="1:1" x14ac:dyDescent="0.35">
      <c r="A89653"/>
    </row>
    <row r="89654" spans="1:1" x14ac:dyDescent="0.35">
      <c r="A89654"/>
    </row>
    <row r="89655" spans="1:1" x14ac:dyDescent="0.35">
      <c r="A89655"/>
    </row>
    <row r="89656" spans="1:1" x14ac:dyDescent="0.35">
      <c r="A89656"/>
    </row>
    <row r="89657" spans="1:1" x14ac:dyDescent="0.35">
      <c r="A89657"/>
    </row>
    <row r="89658" spans="1:1" x14ac:dyDescent="0.35">
      <c r="A89658"/>
    </row>
    <row r="89659" spans="1:1" x14ac:dyDescent="0.35">
      <c r="A89659"/>
    </row>
    <row r="89660" spans="1:1" x14ac:dyDescent="0.35">
      <c r="A89660"/>
    </row>
    <row r="89661" spans="1:1" x14ac:dyDescent="0.35">
      <c r="A89661"/>
    </row>
    <row r="89662" spans="1:1" x14ac:dyDescent="0.35">
      <c r="A89662"/>
    </row>
    <row r="89663" spans="1:1" x14ac:dyDescent="0.35">
      <c r="A89663"/>
    </row>
    <row r="89664" spans="1:1" x14ac:dyDescent="0.35">
      <c r="A89664"/>
    </row>
    <row r="89665" spans="1:1" x14ac:dyDescent="0.35">
      <c r="A89665"/>
    </row>
    <row r="89666" spans="1:1" x14ac:dyDescent="0.35">
      <c r="A89666"/>
    </row>
    <row r="89667" spans="1:1" x14ac:dyDescent="0.35">
      <c r="A89667"/>
    </row>
    <row r="89668" spans="1:1" x14ac:dyDescent="0.35">
      <c r="A89668"/>
    </row>
    <row r="89669" spans="1:1" x14ac:dyDescent="0.35">
      <c r="A89669"/>
    </row>
    <row r="89670" spans="1:1" x14ac:dyDescent="0.35">
      <c r="A89670"/>
    </row>
    <row r="89671" spans="1:1" x14ac:dyDescent="0.35">
      <c r="A89671"/>
    </row>
    <row r="89672" spans="1:1" x14ac:dyDescent="0.35">
      <c r="A89672"/>
    </row>
    <row r="89673" spans="1:1" x14ac:dyDescent="0.35">
      <c r="A89673"/>
    </row>
    <row r="89674" spans="1:1" x14ac:dyDescent="0.35">
      <c r="A89674"/>
    </row>
    <row r="89675" spans="1:1" x14ac:dyDescent="0.35">
      <c r="A89675"/>
    </row>
    <row r="89676" spans="1:1" x14ac:dyDescent="0.35">
      <c r="A89676"/>
    </row>
    <row r="89677" spans="1:1" x14ac:dyDescent="0.35">
      <c r="A89677"/>
    </row>
    <row r="89678" spans="1:1" x14ac:dyDescent="0.35">
      <c r="A89678"/>
    </row>
    <row r="89679" spans="1:1" x14ac:dyDescent="0.35">
      <c r="A89679"/>
    </row>
    <row r="89680" spans="1:1" x14ac:dyDescent="0.35">
      <c r="A89680"/>
    </row>
    <row r="89681" spans="1:1" x14ac:dyDescent="0.35">
      <c r="A89681"/>
    </row>
    <row r="89682" spans="1:1" x14ac:dyDescent="0.35">
      <c r="A89682"/>
    </row>
    <row r="89683" spans="1:1" x14ac:dyDescent="0.35">
      <c r="A89683"/>
    </row>
    <row r="89684" spans="1:1" x14ac:dyDescent="0.35">
      <c r="A89684"/>
    </row>
    <row r="89685" spans="1:1" x14ac:dyDescent="0.35">
      <c r="A89685"/>
    </row>
    <row r="89686" spans="1:1" x14ac:dyDescent="0.35">
      <c r="A89686"/>
    </row>
    <row r="89687" spans="1:1" x14ac:dyDescent="0.35">
      <c r="A89687"/>
    </row>
    <row r="89688" spans="1:1" x14ac:dyDescent="0.35">
      <c r="A89688"/>
    </row>
    <row r="89689" spans="1:1" x14ac:dyDescent="0.35">
      <c r="A89689"/>
    </row>
    <row r="89690" spans="1:1" x14ac:dyDescent="0.35">
      <c r="A89690"/>
    </row>
    <row r="89691" spans="1:1" x14ac:dyDescent="0.35">
      <c r="A89691"/>
    </row>
    <row r="89692" spans="1:1" x14ac:dyDescent="0.35">
      <c r="A89692"/>
    </row>
    <row r="89693" spans="1:1" x14ac:dyDescent="0.35">
      <c r="A89693"/>
    </row>
    <row r="89694" spans="1:1" x14ac:dyDescent="0.35">
      <c r="A89694"/>
    </row>
    <row r="89695" spans="1:1" x14ac:dyDescent="0.35">
      <c r="A89695"/>
    </row>
    <row r="89696" spans="1:1" x14ac:dyDescent="0.35">
      <c r="A89696"/>
    </row>
    <row r="89697" spans="1:1" x14ac:dyDescent="0.35">
      <c r="A89697"/>
    </row>
    <row r="89698" spans="1:1" x14ac:dyDescent="0.35">
      <c r="A89698"/>
    </row>
    <row r="89699" spans="1:1" x14ac:dyDescent="0.35">
      <c r="A89699"/>
    </row>
    <row r="89700" spans="1:1" x14ac:dyDescent="0.35">
      <c r="A89700"/>
    </row>
    <row r="89701" spans="1:1" x14ac:dyDescent="0.35">
      <c r="A89701"/>
    </row>
    <row r="89702" spans="1:1" x14ac:dyDescent="0.35">
      <c r="A89702"/>
    </row>
    <row r="89703" spans="1:1" x14ac:dyDescent="0.35">
      <c r="A89703"/>
    </row>
    <row r="89704" spans="1:1" x14ac:dyDescent="0.35">
      <c r="A89704"/>
    </row>
    <row r="89705" spans="1:1" x14ac:dyDescent="0.35">
      <c r="A89705"/>
    </row>
    <row r="89706" spans="1:1" x14ac:dyDescent="0.35">
      <c r="A89706"/>
    </row>
    <row r="89707" spans="1:1" x14ac:dyDescent="0.35">
      <c r="A89707"/>
    </row>
    <row r="89708" spans="1:1" x14ac:dyDescent="0.35">
      <c r="A89708"/>
    </row>
    <row r="89709" spans="1:1" x14ac:dyDescent="0.35">
      <c r="A89709"/>
    </row>
    <row r="89710" spans="1:1" x14ac:dyDescent="0.35">
      <c r="A89710"/>
    </row>
    <row r="89711" spans="1:1" x14ac:dyDescent="0.35">
      <c r="A89711"/>
    </row>
    <row r="89712" spans="1:1" x14ac:dyDescent="0.35">
      <c r="A89712"/>
    </row>
    <row r="89713" spans="1:1" x14ac:dyDescent="0.35">
      <c r="A89713"/>
    </row>
    <row r="89714" spans="1:1" x14ac:dyDescent="0.35">
      <c r="A89714"/>
    </row>
    <row r="89715" spans="1:1" x14ac:dyDescent="0.35">
      <c r="A89715"/>
    </row>
    <row r="89716" spans="1:1" x14ac:dyDescent="0.35">
      <c r="A89716"/>
    </row>
    <row r="89717" spans="1:1" x14ac:dyDescent="0.35">
      <c r="A89717"/>
    </row>
    <row r="89718" spans="1:1" x14ac:dyDescent="0.35">
      <c r="A89718"/>
    </row>
    <row r="89719" spans="1:1" x14ac:dyDescent="0.35">
      <c r="A89719"/>
    </row>
    <row r="89720" spans="1:1" x14ac:dyDescent="0.35">
      <c r="A89720"/>
    </row>
    <row r="89721" spans="1:1" x14ac:dyDescent="0.35">
      <c r="A89721"/>
    </row>
    <row r="89722" spans="1:1" x14ac:dyDescent="0.35">
      <c r="A89722"/>
    </row>
    <row r="89723" spans="1:1" x14ac:dyDescent="0.35">
      <c r="A89723"/>
    </row>
    <row r="89724" spans="1:1" x14ac:dyDescent="0.35">
      <c r="A89724"/>
    </row>
    <row r="89725" spans="1:1" x14ac:dyDescent="0.35">
      <c r="A89725"/>
    </row>
    <row r="89726" spans="1:1" x14ac:dyDescent="0.35">
      <c r="A89726"/>
    </row>
    <row r="89727" spans="1:1" x14ac:dyDescent="0.35">
      <c r="A89727"/>
    </row>
    <row r="89728" spans="1:1" x14ac:dyDescent="0.35">
      <c r="A89728"/>
    </row>
    <row r="89729" spans="1:1" x14ac:dyDescent="0.35">
      <c r="A89729"/>
    </row>
    <row r="89730" spans="1:1" x14ac:dyDescent="0.35">
      <c r="A89730"/>
    </row>
    <row r="89731" spans="1:1" x14ac:dyDescent="0.35">
      <c r="A89731"/>
    </row>
    <row r="89732" spans="1:1" x14ac:dyDescent="0.35">
      <c r="A89732"/>
    </row>
    <row r="89733" spans="1:1" x14ac:dyDescent="0.35">
      <c r="A89733"/>
    </row>
    <row r="89734" spans="1:1" x14ac:dyDescent="0.35">
      <c r="A89734"/>
    </row>
    <row r="89735" spans="1:1" x14ac:dyDescent="0.35">
      <c r="A89735"/>
    </row>
    <row r="89736" spans="1:1" x14ac:dyDescent="0.35">
      <c r="A89736"/>
    </row>
    <row r="89737" spans="1:1" x14ac:dyDescent="0.35">
      <c r="A89737"/>
    </row>
    <row r="89738" spans="1:1" x14ac:dyDescent="0.35">
      <c r="A89738"/>
    </row>
    <row r="89739" spans="1:1" x14ac:dyDescent="0.35">
      <c r="A89739"/>
    </row>
    <row r="89740" spans="1:1" x14ac:dyDescent="0.35">
      <c r="A89740"/>
    </row>
    <row r="89741" spans="1:1" x14ac:dyDescent="0.35">
      <c r="A89741"/>
    </row>
    <row r="89742" spans="1:1" x14ac:dyDescent="0.35">
      <c r="A89742"/>
    </row>
    <row r="89743" spans="1:1" x14ac:dyDescent="0.35">
      <c r="A89743"/>
    </row>
    <row r="89744" spans="1:1" x14ac:dyDescent="0.35">
      <c r="A89744"/>
    </row>
    <row r="89745" spans="1:1" x14ac:dyDescent="0.35">
      <c r="A89745"/>
    </row>
    <row r="89746" spans="1:1" x14ac:dyDescent="0.35">
      <c r="A89746"/>
    </row>
    <row r="89747" spans="1:1" x14ac:dyDescent="0.35">
      <c r="A89747"/>
    </row>
    <row r="89748" spans="1:1" x14ac:dyDescent="0.35">
      <c r="A89748"/>
    </row>
    <row r="89749" spans="1:1" x14ac:dyDescent="0.35">
      <c r="A89749"/>
    </row>
    <row r="89750" spans="1:1" x14ac:dyDescent="0.35">
      <c r="A89750"/>
    </row>
    <row r="89751" spans="1:1" x14ac:dyDescent="0.35">
      <c r="A89751"/>
    </row>
    <row r="89752" spans="1:1" x14ac:dyDescent="0.35">
      <c r="A89752"/>
    </row>
    <row r="89753" spans="1:1" x14ac:dyDescent="0.35">
      <c r="A89753"/>
    </row>
    <row r="89754" spans="1:1" x14ac:dyDescent="0.35">
      <c r="A89754"/>
    </row>
    <row r="89755" spans="1:1" x14ac:dyDescent="0.35">
      <c r="A89755"/>
    </row>
    <row r="89756" spans="1:1" x14ac:dyDescent="0.35">
      <c r="A89756"/>
    </row>
    <row r="89757" spans="1:1" x14ac:dyDescent="0.35">
      <c r="A89757"/>
    </row>
    <row r="89758" spans="1:1" x14ac:dyDescent="0.35">
      <c r="A89758"/>
    </row>
    <row r="89759" spans="1:1" x14ac:dyDescent="0.35">
      <c r="A89759"/>
    </row>
    <row r="89760" spans="1:1" x14ac:dyDescent="0.35">
      <c r="A89760"/>
    </row>
    <row r="89761" spans="1:1" x14ac:dyDescent="0.35">
      <c r="A89761"/>
    </row>
    <row r="89762" spans="1:1" x14ac:dyDescent="0.35">
      <c r="A89762"/>
    </row>
    <row r="89763" spans="1:1" x14ac:dyDescent="0.35">
      <c r="A89763"/>
    </row>
    <row r="89764" spans="1:1" x14ac:dyDescent="0.35">
      <c r="A89764"/>
    </row>
    <row r="89765" spans="1:1" x14ac:dyDescent="0.35">
      <c r="A89765"/>
    </row>
    <row r="89766" spans="1:1" x14ac:dyDescent="0.35">
      <c r="A89766"/>
    </row>
    <row r="89767" spans="1:1" x14ac:dyDescent="0.35">
      <c r="A89767"/>
    </row>
    <row r="89768" spans="1:1" x14ac:dyDescent="0.35">
      <c r="A89768"/>
    </row>
    <row r="89769" spans="1:1" x14ac:dyDescent="0.35">
      <c r="A89769"/>
    </row>
    <row r="89770" spans="1:1" x14ac:dyDescent="0.35">
      <c r="A89770"/>
    </row>
    <row r="89771" spans="1:1" x14ac:dyDescent="0.35">
      <c r="A89771"/>
    </row>
    <row r="89772" spans="1:1" x14ac:dyDescent="0.35">
      <c r="A89772"/>
    </row>
    <row r="89773" spans="1:1" x14ac:dyDescent="0.35">
      <c r="A89773"/>
    </row>
    <row r="89774" spans="1:1" x14ac:dyDescent="0.35">
      <c r="A89774"/>
    </row>
    <row r="89775" spans="1:1" x14ac:dyDescent="0.35">
      <c r="A89775"/>
    </row>
    <row r="89776" spans="1:1" x14ac:dyDescent="0.35">
      <c r="A89776"/>
    </row>
    <row r="89777" spans="1:1" x14ac:dyDescent="0.35">
      <c r="A89777"/>
    </row>
    <row r="89778" spans="1:1" x14ac:dyDescent="0.35">
      <c r="A89778"/>
    </row>
    <row r="89779" spans="1:1" x14ac:dyDescent="0.35">
      <c r="A89779"/>
    </row>
    <row r="89780" spans="1:1" x14ac:dyDescent="0.35">
      <c r="A89780"/>
    </row>
    <row r="89781" spans="1:1" x14ac:dyDescent="0.35">
      <c r="A89781"/>
    </row>
    <row r="89782" spans="1:1" x14ac:dyDescent="0.35">
      <c r="A89782"/>
    </row>
    <row r="89783" spans="1:1" x14ac:dyDescent="0.35">
      <c r="A89783"/>
    </row>
    <row r="89784" spans="1:1" x14ac:dyDescent="0.35">
      <c r="A89784"/>
    </row>
    <row r="89785" spans="1:1" x14ac:dyDescent="0.35">
      <c r="A89785"/>
    </row>
    <row r="89786" spans="1:1" x14ac:dyDescent="0.35">
      <c r="A89786"/>
    </row>
    <row r="89787" spans="1:1" x14ac:dyDescent="0.35">
      <c r="A89787"/>
    </row>
    <row r="89788" spans="1:1" x14ac:dyDescent="0.35">
      <c r="A89788"/>
    </row>
    <row r="89789" spans="1:1" x14ac:dyDescent="0.35">
      <c r="A89789"/>
    </row>
    <row r="89790" spans="1:1" x14ac:dyDescent="0.35">
      <c r="A89790"/>
    </row>
    <row r="89791" spans="1:1" x14ac:dyDescent="0.35">
      <c r="A89791"/>
    </row>
    <row r="89792" spans="1:1" x14ac:dyDescent="0.35">
      <c r="A89792"/>
    </row>
    <row r="89793" spans="1:1" x14ac:dyDescent="0.35">
      <c r="A89793"/>
    </row>
    <row r="89794" spans="1:1" x14ac:dyDescent="0.35">
      <c r="A89794"/>
    </row>
    <row r="89795" spans="1:1" x14ac:dyDescent="0.35">
      <c r="A89795"/>
    </row>
    <row r="89796" spans="1:1" x14ac:dyDescent="0.35">
      <c r="A89796"/>
    </row>
    <row r="89797" spans="1:1" x14ac:dyDescent="0.35">
      <c r="A89797"/>
    </row>
    <row r="89798" spans="1:1" x14ac:dyDescent="0.35">
      <c r="A89798"/>
    </row>
    <row r="89799" spans="1:1" x14ac:dyDescent="0.35">
      <c r="A89799"/>
    </row>
    <row r="89800" spans="1:1" x14ac:dyDescent="0.35">
      <c r="A89800"/>
    </row>
    <row r="89801" spans="1:1" x14ac:dyDescent="0.35">
      <c r="A89801"/>
    </row>
    <row r="89802" spans="1:1" x14ac:dyDescent="0.35">
      <c r="A89802"/>
    </row>
    <row r="89803" spans="1:1" x14ac:dyDescent="0.35">
      <c r="A89803"/>
    </row>
    <row r="89804" spans="1:1" x14ac:dyDescent="0.35">
      <c r="A89804"/>
    </row>
    <row r="89805" spans="1:1" x14ac:dyDescent="0.35">
      <c r="A89805"/>
    </row>
    <row r="89806" spans="1:1" x14ac:dyDescent="0.35">
      <c r="A89806"/>
    </row>
    <row r="89807" spans="1:1" x14ac:dyDescent="0.35">
      <c r="A89807"/>
    </row>
    <row r="89808" spans="1:1" x14ac:dyDescent="0.35">
      <c r="A89808"/>
    </row>
    <row r="89809" spans="1:1" x14ac:dyDescent="0.35">
      <c r="A89809"/>
    </row>
    <row r="89810" spans="1:1" x14ac:dyDescent="0.35">
      <c r="A89810"/>
    </row>
    <row r="89811" spans="1:1" x14ac:dyDescent="0.35">
      <c r="A89811"/>
    </row>
    <row r="89812" spans="1:1" x14ac:dyDescent="0.35">
      <c r="A89812"/>
    </row>
    <row r="89813" spans="1:1" x14ac:dyDescent="0.35">
      <c r="A89813"/>
    </row>
    <row r="89814" spans="1:1" x14ac:dyDescent="0.35">
      <c r="A89814"/>
    </row>
    <row r="89815" spans="1:1" x14ac:dyDescent="0.35">
      <c r="A89815"/>
    </row>
    <row r="89816" spans="1:1" x14ac:dyDescent="0.35">
      <c r="A89816"/>
    </row>
    <row r="89817" spans="1:1" x14ac:dyDescent="0.35">
      <c r="A89817"/>
    </row>
    <row r="89818" spans="1:1" x14ac:dyDescent="0.35">
      <c r="A89818"/>
    </row>
    <row r="89819" spans="1:1" x14ac:dyDescent="0.35">
      <c r="A89819"/>
    </row>
    <row r="89820" spans="1:1" x14ac:dyDescent="0.35">
      <c r="A89820"/>
    </row>
    <row r="89821" spans="1:1" x14ac:dyDescent="0.35">
      <c r="A89821"/>
    </row>
    <row r="89822" spans="1:1" x14ac:dyDescent="0.35">
      <c r="A89822"/>
    </row>
    <row r="89823" spans="1:1" x14ac:dyDescent="0.35">
      <c r="A89823"/>
    </row>
    <row r="89824" spans="1:1" x14ac:dyDescent="0.35">
      <c r="A89824"/>
    </row>
    <row r="89825" spans="1:1" x14ac:dyDescent="0.35">
      <c r="A89825"/>
    </row>
    <row r="89826" spans="1:1" x14ac:dyDescent="0.35">
      <c r="A89826"/>
    </row>
    <row r="89827" spans="1:1" x14ac:dyDescent="0.35">
      <c r="A89827"/>
    </row>
    <row r="89828" spans="1:1" x14ac:dyDescent="0.35">
      <c r="A89828"/>
    </row>
    <row r="89829" spans="1:1" x14ac:dyDescent="0.35">
      <c r="A89829"/>
    </row>
    <row r="89830" spans="1:1" x14ac:dyDescent="0.35">
      <c r="A89830"/>
    </row>
    <row r="89831" spans="1:1" x14ac:dyDescent="0.35">
      <c r="A89831"/>
    </row>
    <row r="89832" spans="1:1" x14ac:dyDescent="0.35">
      <c r="A89832"/>
    </row>
    <row r="89833" spans="1:1" x14ac:dyDescent="0.35">
      <c r="A89833"/>
    </row>
    <row r="89834" spans="1:1" x14ac:dyDescent="0.35">
      <c r="A89834"/>
    </row>
    <row r="89835" spans="1:1" x14ac:dyDescent="0.35">
      <c r="A89835"/>
    </row>
    <row r="89836" spans="1:1" x14ac:dyDescent="0.35">
      <c r="A89836"/>
    </row>
    <row r="89837" spans="1:1" x14ac:dyDescent="0.35">
      <c r="A89837"/>
    </row>
    <row r="89838" spans="1:1" x14ac:dyDescent="0.35">
      <c r="A89838"/>
    </row>
    <row r="89839" spans="1:1" x14ac:dyDescent="0.35">
      <c r="A89839"/>
    </row>
    <row r="89840" spans="1:1" x14ac:dyDescent="0.35">
      <c r="A89840"/>
    </row>
    <row r="89841" spans="1:1" x14ac:dyDescent="0.35">
      <c r="A89841"/>
    </row>
    <row r="89842" spans="1:1" x14ac:dyDescent="0.35">
      <c r="A89842"/>
    </row>
    <row r="89843" spans="1:1" x14ac:dyDescent="0.35">
      <c r="A89843"/>
    </row>
    <row r="89844" spans="1:1" x14ac:dyDescent="0.35">
      <c r="A89844"/>
    </row>
    <row r="89845" spans="1:1" x14ac:dyDescent="0.35">
      <c r="A89845"/>
    </row>
    <row r="89846" spans="1:1" x14ac:dyDescent="0.35">
      <c r="A89846"/>
    </row>
    <row r="89847" spans="1:1" x14ac:dyDescent="0.35">
      <c r="A89847"/>
    </row>
    <row r="89848" spans="1:1" x14ac:dyDescent="0.35">
      <c r="A89848"/>
    </row>
    <row r="89849" spans="1:1" x14ac:dyDescent="0.35">
      <c r="A89849"/>
    </row>
    <row r="89850" spans="1:1" x14ac:dyDescent="0.35">
      <c r="A89850"/>
    </row>
    <row r="89851" spans="1:1" x14ac:dyDescent="0.35">
      <c r="A89851"/>
    </row>
    <row r="89852" spans="1:1" x14ac:dyDescent="0.35">
      <c r="A89852"/>
    </row>
    <row r="89853" spans="1:1" x14ac:dyDescent="0.35">
      <c r="A89853"/>
    </row>
    <row r="89854" spans="1:1" x14ac:dyDescent="0.35">
      <c r="A89854"/>
    </row>
    <row r="89855" spans="1:1" x14ac:dyDescent="0.35">
      <c r="A89855"/>
    </row>
    <row r="89856" spans="1:1" x14ac:dyDescent="0.35">
      <c r="A89856"/>
    </row>
    <row r="89857" spans="1:1" x14ac:dyDescent="0.35">
      <c r="A89857"/>
    </row>
    <row r="89858" spans="1:1" x14ac:dyDescent="0.35">
      <c r="A89858"/>
    </row>
    <row r="89859" spans="1:1" x14ac:dyDescent="0.35">
      <c r="A89859"/>
    </row>
    <row r="89860" spans="1:1" x14ac:dyDescent="0.35">
      <c r="A89860"/>
    </row>
    <row r="89861" spans="1:1" x14ac:dyDescent="0.35">
      <c r="A89861"/>
    </row>
    <row r="89862" spans="1:1" x14ac:dyDescent="0.35">
      <c r="A89862"/>
    </row>
    <row r="89863" spans="1:1" x14ac:dyDescent="0.35">
      <c r="A89863"/>
    </row>
    <row r="89864" spans="1:1" x14ac:dyDescent="0.35">
      <c r="A89864"/>
    </row>
    <row r="89865" spans="1:1" x14ac:dyDescent="0.35">
      <c r="A89865"/>
    </row>
    <row r="89866" spans="1:1" x14ac:dyDescent="0.35">
      <c r="A89866"/>
    </row>
    <row r="89867" spans="1:1" x14ac:dyDescent="0.35">
      <c r="A89867"/>
    </row>
    <row r="89868" spans="1:1" x14ac:dyDescent="0.35">
      <c r="A89868"/>
    </row>
    <row r="89869" spans="1:1" x14ac:dyDescent="0.35">
      <c r="A89869"/>
    </row>
    <row r="89870" spans="1:1" x14ac:dyDescent="0.35">
      <c r="A89870"/>
    </row>
    <row r="89871" spans="1:1" x14ac:dyDescent="0.35">
      <c r="A89871"/>
    </row>
    <row r="89872" spans="1:1" x14ac:dyDescent="0.35">
      <c r="A89872"/>
    </row>
    <row r="89873" spans="1:1" x14ac:dyDescent="0.35">
      <c r="A89873"/>
    </row>
    <row r="89874" spans="1:1" x14ac:dyDescent="0.35">
      <c r="A89874"/>
    </row>
    <row r="89875" spans="1:1" x14ac:dyDescent="0.35">
      <c r="A89875"/>
    </row>
    <row r="89876" spans="1:1" x14ac:dyDescent="0.35">
      <c r="A89876"/>
    </row>
    <row r="89877" spans="1:1" x14ac:dyDescent="0.35">
      <c r="A89877"/>
    </row>
    <row r="89878" spans="1:1" x14ac:dyDescent="0.35">
      <c r="A89878"/>
    </row>
    <row r="89879" spans="1:1" x14ac:dyDescent="0.35">
      <c r="A89879"/>
    </row>
    <row r="89880" spans="1:1" x14ac:dyDescent="0.35">
      <c r="A89880"/>
    </row>
    <row r="89881" spans="1:1" x14ac:dyDescent="0.35">
      <c r="A89881"/>
    </row>
    <row r="89882" spans="1:1" x14ac:dyDescent="0.35">
      <c r="A89882"/>
    </row>
    <row r="89883" spans="1:1" x14ac:dyDescent="0.35">
      <c r="A89883"/>
    </row>
    <row r="89884" spans="1:1" x14ac:dyDescent="0.35">
      <c r="A89884"/>
    </row>
    <row r="89885" spans="1:1" x14ac:dyDescent="0.35">
      <c r="A89885"/>
    </row>
    <row r="89886" spans="1:1" x14ac:dyDescent="0.35">
      <c r="A89886"/>
    </row>
    <row r="89887" spans="1:1" x14ac:dyDescent="0.35">
      <c r="A89887"/>
    </row>
    <row r="89888" spans="1:1" x14ac:dyDescent="0.35">
      <c r="A89888"/>
    </row>
    <row r="89889" spans="1:1" x14ac:dyDescent="0.35">
      <c r="A89889"/>
    </row>
    <row r="89890" spans="1:1" x14ac:dyDescent="0.35">
      <c r="A89890"/>
    </row>
    <row r="89891" spans="1:1" x14ac:dyDescent="0.35">
      <c r="A89891"/>
    </row>
    <row r="89892" spans="1:1" x14ac:dyDescent="0.35">
      <c r="A89892"/>
    </row>
    <row r="89893" spans="1:1" x14ac:dyDescent="0.35">
      <c r="A89893"/>
    </row>
    <row r="89894" spans="1:1" x14ac:dyDescent="0.35">
      <c r="A89894"/>
    </row>
    <row r="89895" spans="1:1" x14ac:dyDescent="0.35">
      <c r="A89895"/>
    </row>
    <row r="89896" spans="1:1" x14ac:dyDescent="0.35">
      <c r="A89896"/>
    </row>
    <row r="89897" spans="1:1" x14ac:dyDescent="0.35">
      <c r="A89897"/>
    </row>
    <row r="89898" spans="1:1" x14ac:dyDescent="0.35">
      <c r="A89898"/>
    </row>
    <row r="89899" spans="1:1" x14ac:dyDescent="0.35">
      <c r="A89899"/>
    </row>
    <row r="89900" spans="1:1" x14ac:dyDescent="0.35">
      <c r="A89900"/>
    </row>
    <row r="89901" spans="1:1" x14ac:dyDescent="0.35">
      <c r="A89901"/>
    </row>
    <row r="89902" spans="1:1" x14ac:dyDescent="0.35">
      <c r="A89902"/>
    </row>
    <row r="89903" spans="1:1" x14ac:dyDescent="0.35">
      <c r="A89903"/>
    </row>
    <row r="89904" spans="1:1" x14ac:dyDescent="0.35">
      <c r="A89904"/>
    </row>
    <row r="89905" spans="1:1" x14ac:dyDescent="0.35">
      <c r="A89905"/>
    </row>
    <row r="89906" spans="1:1" x14ac:dyDescent="0.35">
      <c r="A89906"/>
    </row>
    <row r="89907" spans="1:1" x14ac:dyDescent="0.35">
      <c r="A89907"/>
    </row>
    <row r="89908" spans="1:1" x14ac:dyDescent="0.35">
      <c r="A89908"/>
    </row>
    <row r="89909" spans="1:1" x14ac:dyDescent="0.35">
      <c r="A89909"/>
    </row>
    <row r="89910" spans="1:1" x14ac:dyDescent="0.35">
      <c r="A89910"/>
    </row>
    <row r="89911" spans="1:1" x14ac:dyDescent="0.35">
      <c r="A89911"/>
    </row>
    <row r="89912" spans="1:1" x14ac:dyDescent="0.35">
      <c r="A89912"/>
    </row>
    <row r="89913" spans="1:1" x14ac:dyDescent="0.35">
      <c r="A89913"/>
    </row>
    <row r="89914" spans="1:1" x14ac:dyDescent="0.35">
      <c r="A89914"/>
    </row>
    <row r="89915" spans="1:1" x14ac:dyDescent="0.35">
      <c r="A89915"/>
    </row>
    <row r="89916" spans="1:1" x14ac:dyDescent="0.35">
      <c r="A89916"/>
    </row>
    <row r="89917" spans="1:1" x14ac:dyDescent="0.35">
      <c r="A89917"/>
    </row>
    <row r="89918" spans="1:1" x14ac:dyDescent="0.35">
      <c r="A89918"/>
    </row>
    <row r="89919" spans="1:1" x14ac:dyDescent="0.35">
      <c r="A89919"/>
    </row>
    <row r="89920" spans="1:1" x14ac:dyDescent="0.35">
      <c r="A89920"/>
    </row>
    <row r="89921" spans="1:1" x14ac:dyDescent="0.35">
      <c r="A89921"/>
    </row>
    <row r="89922" spans="1:1" x14ac:dyDescent="0.35">
      <c r="A89922"/>
    </row>
    <row r="89923" spans="1:1" x14ac:dyDescent="0.35">
      <c r="A89923"/>
    </row>
    <row r="89924" spans="1:1" x14ac:dyDescent="0.35">
      <c r="A89924"/>
    </row>
    <row r="89925" spans="1:1" x14ac:dyDescent="0.35">
      <c r="A89925"/>
    </row>
    <row r="89926" spans="1:1" x14ac:dyDescent="0.35">
      <c r="A89926"/>
    </row>
    <row r="89927" spans="1:1" x14ac:dyDescent="0.35">
      <c r="A89927"/>
    </row>
    <row r="89928" spans="1:1" x14ac:dyDescent="0.35">
      <c r="A89928"/>
    </row>
    <row r="89929" spans="1:1" x14ac:dyDescent="0.35">
      <c r="A89929"/>
    </row>
    <row r="89930" spans="1:1" x14ac:dyDescent="0.35">
      <c r="A89930"/>
    </row>
    <row r="89931" spans="1:1" x14ac:dyDescent="0.35">
      <c r="A89931"/>
    </row>
    <row r="89932" spans="1:1" x14ac:dyDescent="0.35">
      <c r="A89932"/>
    </row>
    <row r="89933" spans="1:1" x14ac:dyDescent="0.35">
      <c r="A89933"/>
    </row>
    <row r="89934" spans="1:1" x14ac:dyDescent="0.35">
      <c r="A89934"/>
    </row>
    <row r="89935" spans="1:1" x14ac:dyDescent="0.35">
      <c r="A89935"/>
    </row>
    <row r="89936" spans="1:1" x14ac:dyDescent="0.35">
      <c r="A89936"/>
    </row>
    <row r="89937" spans="1:1" x14ac:dyDescent="0.35">
      <c r="A89937"/>
    </row>
    <row r="89938" spans="1:1" x14ac:dyDescent="0.35">
      <c r="A89938"/>
    </row>
    <row r="89939" spans="1:1" x14ac:dyDescent="0.35">
      <c r="A89939"/>
    </row>
    <row r="89940" spans="1:1" x14ac:dyDescent="0.35">
      <c r="A89940"/>
    </row>
    <row r="89941" spans="1:1" x14ac:dyDescent="0.35">
      <c r="A89941"/>
    </row>
    <row r="89942" spans="1:1" x14ac:dyDescent="0.35">
      <c r="A89942"/>
    </row>
    <row r="89943" spans="1:1" x14ac:dyDescent="0.35">
      <c r="A89943"/>
    </row>
    <row r="89944" spans="1:1" x14ac:dyDescent="0.35">
      <c r="A89944"/>
    </row>
    <row r="89945" spans="1:1" x14ac:dyDescent="0.35">
      <c r="A89945"/>
    </row>
    <row r="89946" spans="1:1" x14ac:dyDescent="0.35">
      <c r="A89946"/>
    </row>
    <row r="89947" spans="1:1" x14ac:dyDescent="0.35">
      <c r="A89947"/>
    </row>
    <row r="89948" spans="1:1" x14ac:dyDescent="0.35">
      <c r="A89948"/>
    </row>
    <row r="89949" spans="1:1" x14ac:dyDescent="0.35">
      <c r="A89949"/>
    </row>
    <row r="89950" spans="1:1" x14ac:dyDescent="0.35">
      <c r="A89950"/>
    </row>
    <row r="89951" spans="1:1" x14ac:dyDescent="0.35">
      <c r="A89951"/>
    </row>
    <row r="89952" spans="1:1" x14ac:dyDescent="0.35">
      <c r="A89952"/>
    </row>
    <row r="89953" spans="1:1" x14ac:dyDescent="0.35">
      <c r="A89953"/>
    </row>
    <row r="89954" spans="1:1" x14ac:dyDescent="0.35">
      <c r="A89954"/>
    </row>
    <row r="89955" spans="1:1" x14ac:dyDescent="0.35">
      <c r="A89955"/>
    </row>
    <row r="89956" spans="1:1" x14ac:dyDescent="0.35">
      <c r="A89956"/>
    </row>
    <row r="89957" spans="1:1" x14ac:dyDescent="0.35">
      <c r="A89957"/>
    </row>
    <row r="89958" spans="1:1" x14ac:dyDescent="0.35">
      <c r="A89958"/>
    </row>
    <row r="89959" spans="1:1" x14ac:dyDescent="0.35">
      <c r="A89959"/>
    </row>
    <row r="89960" spans="1:1" x14ac:dyDescent="0.35">
      <c r="A89960"/>
    </row>
    <row r="89961" spans="1:1" x14ac:dyDescent="0.35">
      <c r="A89961"/>
    </row>
    <row r="89962" spans="1:1" x14ac:dyDescent="0.35">
      <c r="A89962"/>
    </row>
    <row r="89963" spans="1:1" x14ac:dyDescent="0.35">
      <c r="A89963"/>
    </row>
    <row r="89964" spans="1:1" x14ac:dyDescent="0.35">
      <c r="A89964"/>
    </row>
    <row r="89965" spans="1:1" x14ac:dyDescent="0.35">
      <c r="A89965"/>
    </row>
    <row r="89966" spans="1:1" x14ac:dyDescent="0.35">
      <c r="A89966"/>
    </row>
    <row r="89967" spans="1:1" x14ac:dyDescent="0.35">
      <c r="A89967"/>
    </row>
    <row r="89968" spans="1:1" x14ac:dyDescent="0.35">
      <c r="A89968"/>
    </row>
    <row r="89969" spans="1:1" x14ac:dyDescent="0.35">
      <c r="A89969"/>
    </row>
    <row r="89970" spans="1:1" x14ac:dyDescent="0.35">
      <c r="A89970"/>
    </row>
    <row r="89971" spans="1:1" x14ac:dyDescent="0.35">
      <c r="A89971"/>
    </row>
    <row r="89972" spans="1:1" x14ac:dyDescent="0.35">
      <c r="A89972"/>
    </row>
    <row r="89973" spans="1:1" x14ac:dyDescent="0.35">
      <c r="A89973"/>
    </row>
    <row r="89974" spans="1:1" x14ac:dyDescent="0.35">
      <c r="A89974"/>
    </row>
    <row r="89975" spans="1:1" x14ac:dyDescent="0.35">
      <c r="A89975"/>
    </row>
    <row r="89976" spans="1:1" x14ac:dyDescent="0.35">
      <c r="A89976"/>
    </row>
    <row r="89977" spans="1:1" x14ac:dyDescent="0.35">
      <c r="A89977"/>
    </row>
    <row r="89978" spans="1:1" x14ac:dyDescent="0.35">
      <c r="A89978"/>
    </row>
    <row r="89979" spans="1:1" x14ac:dyDescent="0.35">
      <c r="A89979"/>
    </row>
    <row r="89980" spans="1:1" x14ac:dyDescent="0.35">
      <c r="A89980"/>
    </row>
    <row r="89981" spans="1:1" x14ac:dyDescent="0.35">
      <c r="A89981"/>
    </row>
    <row r="89982" spans="1:1" x14ac:dyDescent="0.35">
      <c r="A89982"/>
    </row>
    <row r="89983" spans="1:1" x14ac:dyDescent="0.35">
      <c r="A89983"/>
    </row>
    <row r="89984" spans="1:1" x14ac:dyDescent="0.35">
      <c r="A89984"/>
    </row>
    <row r="89985" spans="1:1" x14ac:dyDescent="0.35">
      <c r="A89985"/>
    </row>
    <row r="89986" spans="1:1" x14ac:dyDescent="0.35">
      <c r="A89986"/>
    </row>
    <row r="89987" spans="1:1" x14ac:dyDescent="0.35">
      <c r="A89987"/>
    </row>
    <row r="89988" spans="1:1" x14ac:dyDescent="0.35">
      <c r="A89988"/>
    </row>
    <row r="89989" spans="1:1" x14ac:dyDescent="0.35">
      <c r="A89989"/>
    </row>
    <row r="89990" spans="1:1" x14ac:dyDescent="0.35">
      <c r="A89990"/>
    </row>
    <row r="89991" spans="1:1" x14ac:dyDescent="0.35">
      <c r="A89991"/>
    </row>
    <row r="89992" spans="1:1" x14ac:dyDescent="0.35">
      <c r="A89992"/>
    </row>
    <row r="89993" spans="1:1" x14ac:dyDescent="0.35">
      <c r="A89993"/>
    </row>
    <row r="89994" spans="1:1" x14ac:dyDescent="0.35">
      <c r="A89994"/>
    </row>
    <row r="89995" spans="1:1" x14ac:dyDescent="0.35">
      <c r="A89995"/>
    </row>
    <row r="89996" spans="1:1" x14ac:dyDescent="0.35">
      <c r="A89996"/>
    </row>
    <row r="89997" spans="1:1" x14ac:dyDescent="0.35">
      <c r="A89997"/>
    </row>
    <row r="89998" spans="1:1" x14ac:dyDescent="0.35">
      <c r="A89998"/>
    </row>
    <row r="89999" spans="1:1" x14ac:dyDescent="0.35">
      <c r="A89999"/>
    </row>
    <row r="90000" spans="1:1" x14ac:dyDescent="0.35">
      <c r="A90000"/>
    </row>
    <row r="90001" spans="1:1" x14ac:dyDescent="0.35">
      <c r="A90001"/>
    </row>
    <row r="90002" spans="1:1" x14ac:dyDescent="0.35">
      <c r="A90002"/>
    </row>
    <row r="90003" spans="1:1" x14ac:dyDescent="0.35">
      <c r="A90003"/>
    </row>
    <row r="90004" spans="1:1" x14ac:dyDescent="0.35">
      <c r="A90004"/>
    </row>
    <row r="90005" spans="1:1" x14ac:dyDescent="0.35">
      <c r="A90005"/>
    </row>
    <row r="90006" spans="1:1" x14ac:dyDescent="0.35">
      <c r="A90006"/>
    </row>
    <row r="90007" spans="1:1" x14ac:dyDescent="0.35">
      <c r="A90007"/>
    </row>
    <row r="90008" spans="1:1" x14ac:dyDescent="0.35">
      <c r="A90008"/>
    </row>
    <row r="90009" spans="1:1" x14ac:dyDescent="0.35">
      <c r="A90009"/>
    </row>
    <row r="90010" spans="1:1" x14ac:dyDescent="0.35">
      <c r="A90010"/>
    </row>
    <row r="90011" spans="1:1" x14ac:dyDescent="0.35">
      <c r="A90011"/>
    </row>
    <row r="90012" spans="1:1" x14ac:dyDescent="0.35">
      <c r="A90012"/>
    </row>
    <row r="90013" spans="1:1" x14ac:dyDescent="0.35">
      <c r="A90013"/>
    </row>
    <row r="90014" spans="1:1" x14ac:dyDescent="0.35">
      <c r="A90014"/>
    </row>
    <row r="90015" spans="1:1" x14ac:dyDescent="0.35">
      <c r="A90015"/>
    </row>
    <row r="90016" spans="1:1" x14ac:dyDescent="0.35">
      <c r="A90016"/>
    </row>
    <row r="90017" spans="1:1" x14ac:dyDescent="0.35">
      <c r="A90017"/>
    </row>
    <row r="90018" spans="1:1" x14ac:dyDescent="0.35">
      <c r="A90018"/>
    </row>
    <row r="90019" spans="1:1" x14ac:dyDescent="0.35">
      <c r="A90019"/>
    </row>
    <row r="90020" spans="1:1" x14ac:dyDescent="0.35">
      <c r="A90020"/>
    </row>
    <row r="90021" spans="1:1" x14ac:dyDescent="0.35">
      <c r="A90021"/>
    </row>
    <row r="90022" spans="1:1" x14ac:dyDescent="0.35">
      <c r="A90022"/>
    </row>
    <row r="90023" spans="1:1" x14ac:dyDescent="0.35">
      <c r="A90023"/>
    </row>
    <row r="90024" spans="1:1" x14ac:dyDescent="0.35">
      <c r="A90024"/>
    </row>
    <row r="90025" spans="1:1" x14ac:dyDescent="0.35">
      <c r="A90025"/>
    </row>
    <row r="90026" spans="1:1" x14ac:dyDescent="0.35">
      <c r="A90026"/>
    </row>
    <row r="90027" spans="1:1" x14ac:dyDescent="0.35">
      <c r="A90027"/>
    </row>
    <row r="90028" spans="1:1" x14ac:dyDescent="0.35">
      <c r="A90028"/>
    </row>
    <row r="90029" spans="1:1" x14ac:dyDescent="0.35">
      <c r="A90029"/>
    </row>
    <row r="90030" spans="1:1" x14ac:dyDescent="0.35">
      <c r="A90030"/>
    </row>
    <row r="90031" spans="1:1" x14ac:dyDescent="0.35">
      <c r="A90031"/>
    </row>
    <row r="90032" spans="1:1" x14ac:dyDescent="0.35">
      <c r="A90032"/>
    </row>
    <row r="90033" spans="1:1" x14ac:dyDescent="0.35">
      <c r="A90033"/>
    </row>
    <row r="90034" spans="1:1" x14ac:dyDescent="0.35">
      <c r="A90034"/>
    </row>
    <row r="90035" spans="1:1" x14ac:dyDescent="0.35">
      <c r="A90035"/>
    </row>
    <row r="90036" spans="1:1" x14ac:dyDescent="0.35">
      <c r="A90036"/>
    </row>
    <row r="90037" spans="1:1" x14ac:dyDescent="0.35">
      <c r="A90037"/>
    </row>
    <row r="90038" spans="1:1" x14ac:dyDescent="0.35">
      <c r="A90038"/>
    </row>
    <row r="90039" spans="1:1" x14ac:dyDescent="0.35">
      <c r="A90039"/>
    </row>
    <row r="90040" spans="1:1" x14ac:dyDescent="0.35">
      <c r="A90040"/>
    </row>
    <row r="90041" spans="1:1" x14ac:dyDescent="0.35">
      <c r="A90041"/>
    </row>
    <row r="90042" spans="1:1" x14ac:dyDescent="0.35">
      <c r="A90042"/>
    </row>
    <row r="90043" spans="1:1" x14ac:dyDescent="0.35">
      <c r="A90043"/>
    </row>
    <row r="90044" spans="1:1" x14ac:dyDescent="0.35">
      <c r="A90044"/>
    </row>
    <row r="90045" spans="1:1" x14ac:dyDescent="0.35">
      <c r="A90045"/>
    </row>
    <row r="90046" spans="1:1" x14ac:dyDescent="0.35">
      <c r="A90046"/>
    </row>
    <row r="90047" spans="1:1" x14ac:dyDescent="0.35">
      <c r="A90047"/>
    </row>
    <row r="90048" spans="1:1" x14ac:dyDescent="0.35">
      <c r="A90048"/>
    </row>
    <row r="90049" spans="1:1" x14ac:dyDescent="0.35">
      <c r="A90049"/>
    </row>
    <row r="90050" spans="1:1" x14ac:dyDescent="0.35">
      <c r="A90050"/>
    </row>
    <row r="90051" spans="1:1" x14ac:dyDescent="0.35">
      <c r="A90051"/>
    </row>
    <row r="90052" spans="1:1" x14ac:dyDescent="0.35">
      <c r="A90052"/>
    </row>
    <row r="90053" spans="1:1" x14ac:dyDescent="0.35">
      <c r="A90053"/>
    </row>
    <row r="90054" spans="1:1" x14ac:dyDescent="0.35">
      <c r="A90054"/>
    </row>
    <row r="90055" spans="1:1" x14ac:dyDescent="0.35">
      <c r="A90055"/>
    </row>
    <row r="90056" spans="1:1" x14ac:dyDescent="0.35">
      <c r="A90056"/>
    </row>
    <row r="90057" spans="1:1" x14ac:dyDescent="0.35">
      <c r="A90057"/>
    </row>
    <row r="90058" spans="1:1" x14ac:dyDescent="0.35">
      <c r="A90058"/>
    </row>
    <row r="90059" spans="1:1" x14ac:dyDescent="0.35">
      <c r="A90059"/>
    </row>
    <row r="90060" spans="1:1" x14ac:dyDescent="0.35">
      <c r="A90060"/>
    </row>
    <row r="90061" spans="1:1" x14ac:dyDescent="0.35">
      <c r="A90061"/>
    </row>
    <row r="90062" spans="1:1" x14ac:dyDescent="0.35">
      <c r="A90062"/>
    </row>
    <row r="90063" spans="1:1" x14ac:dyDescent="0.35">
      <c r="A90063"/>
    </row>
    <row r="90064" spans="1:1" x14ac:dyDescent="0.35">
      <c r="A90064"/>
    </row>
    <row r="90065" spans="1:1" x14ac:dyDescent="0.35">
      <c r="A90065"/>
    </row>
    <row r="90066" spans="1:1" x14ac:dyDescent="0.35">
      <c r="A90066"/>
    </row>
    <row r="90067" spans="1:1" x14ac:dyDescent="0.35">
      <c r="A90067"/>
    </row>
    <row r="90068" spans="1:1" x14ac:dyDescent="0.35">
      <c r="A90068"/>
    </row>
    <row r="90069" spans="1:1" x14ac:dyDescent="0.35">
      <c r="A90069"/>
    </row>
    <row r="90070" spans="1:1" x14ac:dyDescent="0.35">
      <c r="A90070"/>
    </row>
    <row r="90071" spans="1:1" x14ac:dyDescent="0.35">
      <c r="A90071"/>
    </row>
    <row r="90072" spans="1:1" x14ac:dyDescent="0.35">
      <c r="A90072"/>
    </row>
    <row r="90073" spans="1:1" x14ac:dyDescent="0.35">
      <c r="A90073"/>
    </row>
    <row r="90074" spans="1:1" x14ac:dyDescent="0.35">
      <c r="A90074"/>
    </row>
    <row r="90075" spans="1:1" x14ac:dyDescent="0.35">
      <c r="A90075"/>
    </row>
    <row r="90076" spans="1:1" x14ac:dyDescent="0.35">
      <c r="A90076"/>
    </row>
    <row r="90077" spans="1:1" x14ac:dyDescent="0.35">
      <c r="A90077"/>
    </row>
    <row r="90078" spans="1:1" x14ac:dyDescent="0.35">
      <c r="A90078"/>
    </row>
    <row r="90079" spans="1:1" x14ac:dyDescent="0.35">
      <c r="A90079"/>
    </row>
    <row r="90080" spans="1:1" x14ac:dyDescent="0.35">
      <c r="A90080"/>
    </row>
    <row r="90081" spans="1:1" x14ac:dyDescent="0.35">
      <c r="A90081"/>
    </row>
    <row r="90082" spans="1:1" x14ac:dyDescent="0.35">
      <c r="A90082"/>
    </row>
    <row r="90083" spans="1:1" x14ac:dyDescent="0.35">
      <c r="A90083"/>
    </row>
    <row r="90084" spans="1:1" x14ac:dyDescent="0.35">
      <c r="A90084"/>
    </row>
    <row r="90085" spans="1:1" x14ac:dyDescent="0.35">
      <c r="A90085"/>
    </row>
    <row r="90086" spans="1:1" x14ac:dyDescent="0.35">
      <c r="A90086"/>
    </row>
    <row r="90087" spans="1:1" x14ac:dyDescent="0.35">
      <c r="A90087"/>
    </row>
    <row r="90088" spans="1:1" x14ac:dyDescent="0.35">
      <c r="A90088"/>
    </row>
    <row r="90089" spans="1:1" x14ac:dyDescent="0.35">
      <c r="A90089"/>
    </row>
    <row r="90090" spans="1:1" x14ac:dyDescent="0.35">
      <c r="A90090"/>
    </row>
    <row r="90091" spans="1:1" x14ac:dyDescent="0.35">
      <c r="A90091"/>
    </row>
    <row r="90092" spans="1:1" x14ac:dyDescent="0.35">
      <c r="A90092"/>
    </row>
    <row r="90093" spans="1:1" x14ac:dyDescent="0.35">
      <c r="A90093"/>
    </row>
    <row r="90094" spans="1:1" x14ac:dyDescent="0.35">
      <c r="A90094"/>
    </row>
    <row r="90095" spans="1:1" x14ac:dyDescent="0.35">
      <c r="A90095"/>
    </row>
    <row r="90096" spans="1:1" x14ac:dyDescent="0.35">
      <c r="A90096"/>
    </row>
    <row r="90097" spans="1:1" x14ac:dyDescent="0.35">
      <c r="A90097"/>
    </row>
    <row r="90098" spans="1:1" x14ac:dyDescent="0.35">
      <c r="A90098"/>
    </row>
    <row r="90099" spans="1:1" x14ac:dyDescent="0.35">
      <c r="A90099"/>
    </row>
    <row r="90100" spans="1:1" x14ac:dyDescent="0.35">
      <c r="A90100"/>
    </row>
    <row r="90101" spans="1:1" x14ac:dyDescent="0.35">
      <c r="A90101"/>
    </row>
    <row r="90102" spans="1:1" x14ac:dyDescent="0.35">
      <c r="A90102"/>
    </row>
    <row r="90103" spans="1:1" x14ac:dyDescent="0.35">
      <c r="A90103"/>
    </row>
    <row r="90104" spans="1:1" x14ac:dyDescent="0.35">
      <c r="A90104"/>
    </row>
    <row r="90105" spans="1:1" x14ac:dyDescent="0.35">
      <c r="A90105"/>
    </row>
    <row r="90106" spans="1:1" x14ac:dyDescent="0.35">
      <c r="A90106"/>
    </row>
    <row r="90107" spans="1:1" x14ac:dyDescent="0.35">
      <c r="A90107"/>
    </row>
    <row r="90108" spans="1:1" x14ac:dyDescent="0.35">
      <c r="A90108"/>
    </row>
    <row r="90109" spans="1:1" x14ac:dyDescent="0.35">
      <c r="A90109"/>
    </row>
    <row r="90110" spans="1:1" x14ac:dyDescent="0.35">
      <c r="A90110"/>
    </row>
    <row r="90111" spans="1:1" x14ac:dyDescent="0.35">
      <c r="A90111"/>
    </row>
    <row r="90112" spans="1:1" x14ac:dyDescent="0.35">
      <c r="A90112"/>
    </row>
    <row r="90113" spans="1:1" x14ac:dyDescent="0.35">
      <c r="A90113"/>
    </row>
    <row r="90114" spans="1:1" x14ac:dyDescent="0.35">
      <c r="A90114"/>
    </row>
    <row r="90115" spans="1:1" x14ac:dyDescent="0.35">
      <c r="A90115"/>
    </row>
    <row r="90116" spans="1:1" x14ac:dyDescent="0.35">
      <c r="A90116"/>
    </row>
    <row r="90117" spans="1:1" x14ac:dyDescent="0.35">
      <c r="A90117"/>
    </row>
    <row r="90118" spans="1:1" x14ac:dyDescent="0.35">
      <c r="A90118"/>
    </row>
    <row r="90119" spans="1:1" x14ac:dyDescent="0.35">
      <c r="A90119"/>
    </row>
    <row r="90120" spans="1:1" x14ac:dyDescent="0.35">
      <c r="A90120"/>
    </row>
    <row r="90121" spans="1:1" x14ac:dyDescent="0.35">
      <c r="A90121"/>
    </row>
    <row r="90122" spans="1:1" x14ac:dyDescent="0.35">
      <c r="A90122"/>
    </row>
    <row r="90123" spans="1:1" x14ac:dyDescent="0.35">
      <c r="A90123"/>
    </row>
    <row r="90124" spans="1:1" x14ac:dyDescent="0.35">
      <c r="A90124"/>
    </row>
    <row r="90125" spans="1:1" x14ac:dyDescent="0.35">
      <c r="A90125"/>
    </row>
    <row r="90126" spans="1:1" x14ac:dyDescent="0.35">
      <c r="A90126"/>
    </row>
    <row r="90127" spans="1:1" x14ac:dyDescent="0.35">
      <c r="A90127"/>
    </row>
    <row r="90128" spans="1:1" x14ac:dyDescent="0.35">
      <c r="A90128"/>
    </row>
    <row r="90129" spans="1:1" x14ac:dyDescent="0.35">
      <c r="A90129"/>
    </row>
    <row r="90130" spans="1:1" x14ac:dyDescent="0.35">
      <c r="A90130"/>
    </row>
    <row r="90131" spans="1:1" x14ac:dyDescent="0.35">
      <c r="A90131"/>
    </row>
    <row r="90132" spans="1:1" x14ac:dyDescent="0.35">
      <c r="A90132"/>
    </row>
    <row r="90133" spans="1:1" x14ac:dyDescent="0.35">
      <c r="A90133"/>
    </row>
    <row r="90134" spans="1:1" x14ac:dyDescent="0.35">
      <c r="A90134"/>
    </row>
    <row r="90135" spans="1:1" x14ac:dyDescent="0.35">
      <c r="A90135"/>
    </row>
    <row r="90136" spans="1:1" x14ac:dyDescent="0.35">
      <c r="A90136"/>
    </row>
    <row r="90137" spans="1:1" x14ac:dyDescent="0.35">
      <c r="A90137"/>
    </row>
    <row r="90138" spans="1:1" x14ac:dyDescent="0.35">
      <c r="A90138"/>
    </row>
    <row r="90139" spans="1:1" x14ac:dyDescent="0.35">
      <c r="A90139"/>
    </row>
    <row r="90140" spans="1:1" x14ac:dyDescent="0.35">
      <c r="A90140"/>
    </row>
    <row r="90141" spans="1:1" x14ac:dyDescent="0.35">
      <c r="A90141"/>
    </row>
    <row r="90142" spans="1:1" x14ac:dyDescent="0.35">
      <c r="A90142"/>
    </row>
    <row r="90143" spans="1:1" x14ac:dyDescent="0.35">
      <c r="A90143"/>
    </row>
    <row r="90144" spans="1:1" x14ac:dyDescent="0.35">
      <c r="A90144"/>
    </row>
    <row r="90145" spans="1:1" x14ac:dyDescent="0.35">
      <c r="A90145"/>
    </row>
    <row r="90146" spans="1:1" x14ac:dyDescent="0.35">
      <c r="A90146"/>
    </row>
    <row r="90147" spans="1:1" x14ac:dyDescent="0.35">
      <c r="A90147"/>
    </row>
    <row r="90148" spans="1:1" x14ac:dyDescent="0.35">
      <c r="A90148"/>
    </row>
    <row r="90149" spans="1:1" x14ac:dyDescent="0.35">
      <c r="A90149"/>
    </row>
    <row r="90150" spans="1:1" x14ac:dyDescent="0.35">
      <c r="A90150"/>
    </row>
    <row r="90151" spans="1:1" x14ac:dyDescent="0.35">
      <c r="A90151"/>
    </row>
    <row r="90152" spans="1:1" x14ac:dyDescent="0.35">
      <c r="A90152"/>
    </row>
    <row r="90153" spans="1:1" x14ac:dyDescent="0.35">
      <c r="A90153"/>
    </row>
    <row r="90154" spans="1:1" x14ac:dyDescent="0.35">
      <c r="A90154"/>
    </row>
    <row r="90155" spans="1:1" x14ac:dyDescent="0.35">
      <c r="A90155"/>
    </row>
    <row r="90156" spans="1:1" x14ac:dyDescent="0.35">
      <c r="A90156"/>
    </row>
    <row r="90157" spans="1:1" x14ac:dyDescent="0.35">
      <c r="A90157"/>
    </row>
    <row r="90158" spans="1:1" x14ac:dyDescent="0.35">
      <c r="A90158"/>
    </row>
    <row r="90159" spans="1:1" x14ac:dyDescent="0.35">
      <c r="A90159"/>
    </row>
    <row r="90160" spans="1:1" x14ac:dyDescent="0.35">
      <c r="A90160"/>
    </row>
    <row r="90161" spans="1:1" x14ac:dyDescent="0.35">
      <c r="A90161"/>
    </row>
    <row r="90162" spans="1:1" x14ac:dyDescent="0.35">
      <c r="A90162"/>
    </row>
    <row r="90163" spans="1:1" x14ac:dyDescent="0.35">
      <c r="A90163"/>
    </row>
    <row r="90164" spans="1:1" x14ac:dyDescent="0.35">
      <c r="A90164"/>
    </row>
    <row r="90165" spans="1:1" x14ac:dyDescent="0.35">
      <c r="A90165"/>
    </row>
    <row r="90166" spans="1:1" x14ac:dyDescent="0.35">
      <c r="A90166"/>
    </row>
    <row r="90167" spans="1:1" x14ac:dyDescent="0.35">
      <c r="A90167"/>
    </row>
    <row r="90168" spans="1:1" x14ac:dyDescent="0.35">
      <c r="A90168"/>
    </row>
    <row r="90169" spans="1:1" x14ac:dyDescent="0.35">
      <c r="A90169"/>
    </row>
    <row r="90170" spans="1:1" x14ac:dyDescent="0.35">
      <c r="A90170"/>
    </row>
    <row r="90171" spans="1:1" x14ac:dyDescent="0.35">
      <c r="A90171"/>
    </row>
    <row r="90172" spans="1:1" x14ac:dyDescent="0.35">
      <c r="A90172"/>
    </row>
    <row r="90173" spans="1:1" x14ac:dyDescent="0.35">
      <c r="A90173"/>
    </row>
    <row r="90174" spans="1:1" x14ac:dyDescent="0.35">
      <c r="A90174"/>
    </row>
    <row r="90175" spans="1:1" x14ac:dyDescent="0.35">
      <c r="A90175"/>
    </row>
    <row r="90176" spans="1:1" x14ac:dyDescent="0.35">
      <c r="A90176"/>
    </row>
    <row r="90177" spans="1:1" x14ac:dyDescent="0.35">
      <c r="A90177"/>
    </row>
    <row r="90178" spans="1:1" x14ac:dyDescent="0.35">
      <c r="A90178"/>
    </row>
    <row r="90179" spans="1:1" x14ac:dyDescent="0.35">
      <c r="A90179"/>
    </row>
    <row r="90180" spans="1:1" x14ac:dyDescent="0.35">
      <c r="A90180"/>
    </row>
    <row r="90181" spans="1:1" x14ac:dyDescent="0.35">
      <c r="A90181"/>
    </row>
    <row r="90182" spans="1:1" x14ac:dyDescent="0.35">
      <c r="A90182"/>
    </row>
    <row r="90183" spans="1:1" x14ac:dyDescent="0.35">
      <c r="A90183"/>
    </row>
    <row r="90184" spans="1:1" x14ac:dyDescent="0.35">
      <c r="A90184"/>
    </row>
    <row r="90185" spans="1:1" x14ac:dyDescent="0.35">
      <c r="A90185"/>
    </row>
    <row r="90186" spans="1:1" x14ac:dyDescent="0.35">
      <c r="A90186"/>
    </row>
    <row r="90187" spans="1:1" x14ac:dyDescent="0.35">
      <c r="A90187"/>
    </row>
    <row r="90188" spans="1:1" x14ac:dyDescent="0.35">
      <c r="A90188"/>
    </row>
    <row r="90189" spans="1:1" x14ac:dyDescent="0.35">
      <c r="A90189"/>
    </row>
    <row r="90190" spans="1:1" x14ac:dyDescent="0.35">
      <c r="A90190"/>
    </row>
    <row r="90191" spans="1:1" x14ac:dyDescent="0.35">
      <c r="A90191"/>
    </row>
    <row r="90192" spans="1:1" x14ac:dyDescent="0.35">
      <c r="A90192"/>
    </row>
    <row r="90193" spans="1:1" x14ac:dyDescent="0.35">
      <c r="A90193"/>
    </row>
    <row r="90194" spans="1:1" x14ac:dyDescent="0.35">
      <c r="A90194"/>
    </row>
    <row r="90195" spans="1:1" x14ac:dyDescent="0.35">
      <c r="A90195"/>
    </row>
    <row r="90196" spans="1:1" x14ac:dyDescent="0.35">
      <c r="A90196"/>
    </row>
    <row r="90197" spans="1:1" x14ac:dyDescent="0.35">
      <c r="A90197"/>
    </row>
    <row r="90198" spans="1:1" x14ac:dyDescent="0.35">
      <c r="A90198"/>
    </row>
    <row r="90199" spans="1:1" x14ac:dyDescent="0.35">
      <c r="A90199"/>
    </row>
    <row r="90200" spans="1:1" x14ac:dyDescent="0.35">
      <c r="A90200"/>
    </row>
    <row r="90201" spans="1:1" x14ac:dyDescent="0.35">
      <c r="A90201"/>
    </row>
    <row r="90202" spans="1:1" x14ac:dyDescent="0.35">
      <c r="A90202"/>
    </row>
    <row r="90203" spans="1:1" x14ac:dyDescent="0.35">
      <c r="A90203"/>
    </row>
    <row r="90204" spans="1:1" x14ac:dyDescent="0.35">
      <c r="A90204"/>
    </row>
    <row r="90205" spans="1:1" x14ac:dyDescent="0.35">
      <c r="A90205"/>
    </row>
    <row r="90206" spans="1:1" x14ac:dyDescent="0.35">
      <c r="A90206"/>
    </row>
    <row r="90207" spans="1:1" x14ac:dyDescent="0.35">
      <c r="A90207"/>
    </row>
    <row r="90208" spans="1:1" x14ac:dyDescent="0.35">
      <c r="A90208"/>
    </row>
    <row r="90209" spans="1:1" x14ac:dyDescent="0.35">
      <c r="A90209"/>
    </row>
    <row r="90210" spans="1:1" x14ac:dyDescent="0.35">
      <c r="A90210"/>
    </row>
    <row r="90211" spans="1:1" x14ac:dyDescent="0.35">
      <c r="A90211"/>
    </row>
    <row r="90212" spans="1:1" x14ac:dyDescent="0.35">
      <c r="A90212"/>
    </row>
    <row r="90213" spans="1:1" x14ac:dyDescent="0.35">
      <c r="A90213"/>
    </row>
    <row r="90214" spans="1:1" x14ac:dyDescent="0.35">
      <c r="A90214"/>
    </row>
    <row r="90215" spans="1:1" x14ac:dyDescent="0.35">
      <c r="A90215"/>
    </row>
    <row r="90216" spans="1:1" x14ac:dyDescent="0.35">
      <c r="A90216"/>
    </row>
    <row r="90217" spans="1:1" x14ac:dyDescent="0.35">
      <c r="A90217"/>
    </row>
    <row r="90218" spans="1:1" x14ac:dyDescent="0.35">
      <c r="A90218"/>
    </row>
    <row r="90219" spans="1:1" x14ac:dyDescent="0.35">
      <c r="A90219"/>
    </row>
    <row r="90220" spans="1:1" x14ac:dyDescent="0.35">
      <c r="A90220"/>
    </row>
    <row r="90221" spans="1:1" x14ac:dyDescent="0.35">
      <c r="A90221"/>
    </row>
    <row r="90222" spans="1:1" x14ac:dyDescent="0.35">
      <c r="A90222"/>
    </row>
    <row r="90223" spans="1:1" x14ac:dyDescent="0.35">
      <c r="A90223"/>
    </row>
    <row r="90224" spans="1:1" x14ac:dyDescent="0.35">
      <c r="A90224"/>
    </row>
    <row r="90225" spans="1:1" x14ac:dyDescent="0.35">
      <c r="A90225"/>
    </row>
    <row r="90226" spans="1:1" x14ac:dyDescent="0.35">
      <c r="A90226"/>
    </row>
    <row r="90227" spans="1:1" x14ac:dyDescent="0.35">
      <c r="A90227"/>
    </row>
    <row r="90228" spans="1:1" x14ac:dyDescent="0.35">
      <c r="A90228"/>
    </row>
    <row r="90229" spans="1:1" x14ac:dyDescent="0.35">
      <c r="A90229"/>
    </row>
    <row r="90230" spans="1:1" x14ac:dyDescent="0.35">
      <c r="A90230"/>
    </row>
    <row r="90231" spans="1:1" x14ac:dyDescent="0.35">
      <c r="A90231"/>
    </row>
    <row r="90232" spans="1:1" x14ac:dyDescent="0.35">
      <c r="A90232"/>
    </row>
    <row r="90233" spans="1:1" x14ac:dyDescent="0.35">
      <c r="A90233"/>
    </row>
    <row r="90234" spans="1:1" x14ac:dyDescent="0.35">
      <c r="A90234"/>
    </row>
    <row r="90235" spans="1:1" x14ac:dyDescent="0.35">
      <c r="A90235"/>
    </row>
    <row r="90236" spans="1:1" x14ac:dyDescent="0.35">
      <c r="A90236"/>
    </row>
    <row r="90237" spans="1:1" x14ac:dyDescent="0.35">
      <c r="A90237"/>
    </row>
    <row r="90238" spans="1:1" x14ac:dyDescent="0.35">
      <c r="A90238"/>
    </row>
    <row r="90239" spans="1:1" x14ac:dyDescent="0.35">
      <c r="A90239"/>
    </row>
    <row r="90240" spans="1:1" x14ac:dyDescent="0.35">
      <c r="A90240"/>
    </row>
    <row r="90241" spans="1:1" x14ac:dyDescent="0.35">
      <c r="A90241"/>
    </row>
    <row r="90242" spans="1:1" x14ac:dyDescent="0.35">
      <c r="A90242"/>
    </row>
    <row r="90243" spans="1:1" x14ac:dyDescent="0.35">
      <c r="A90243"/>
    </row>
    <row r="90244" spans="1:1" x14ac:dyDescent="0.35">
      <c r="A90244"/>
    </row>
    <row r="90245" spans="1:1" x14ac:dyDescent="0.35">
      <c r="A90245"/>
    </row>
    <row r="90246" spans="1:1" x14ac:dyDescent="0.35">
      <c r="A90246"/>
    </row>
    <row r="90247" spans="1:1" x14ac:dyDescent="0.35">
      <c r="A90247"/>
    </row>
    <row r="90248" spans="1:1" x14ac:dyDescent="0.35">
      <c r="A90248"/>
    </row>
    <row r="90249" spans="1:1" x14ac:dyDescent="0.35">
      <c r="A90249"/>
    </row>
    <row r="90250" spans="1:1" x14ac:dyDescent="0.35">
      <c r="A90250"/>
    </row>
    <row r="90251" spans="1:1" x14ac:dyDescent="0.35">
      <c r="A90251"/>
    </row>
    <row r="90252" spans="1:1" x14ac:dyDescent="0.35">
      <c r="A90252"/>
    </row>
    <row r="90253" spans="1:1" x14ac:dyDescent="0.35">
      <c r="A90253"/>
    </row>
    <row r="90254" spans="1:1" x14ac:dyDescent="0.35">
      <c r="A90254"/>
    </row>
    <row r="90255" spans="1:1" x14ac:dyDescent="0.35">
      <c r="A90255"/>
    </row>
    <row r="90256" spans="1:1" x14ac:dyDescent="0.35">
      <c r="A90256"/>
    </row>
    <row r="90257" spans="1:1" x14ac:dyDescent="0.35">
      <c r="A90257"/>
    </row>
    <row r="90258" spans="1:1" x14ac:dyDescent="0.35">
      <c r="A90258"/>
    </row>
    <row r="90259" spans="1:1" x14ac:dyDescent="0.35">
      <c r="A90259"/>
    </row>
    <row r="90260" spans="1:1" x14ac:dyDescent="0.35">
      <c r="A90260"/>
    </row>
    <row r="90261" spans="1:1" x14ac:dyDescent="0.35">
      <c r="A90261"/>
    </row>
    <row r="90262" spans="1:1" x14ac:dyDescent="0.35">
      <c r="A90262"/>
    </row>
    <row r="90263" spans="1:1" x14ac:dyDescent="0.35">
      <c r="A90263"/>
    </row>
    <row r="90264" spans="1:1" x14ac:dyDescent="0.35">
      <c r="A90264"/>
    </row>
    <row r="90265" spans="1:1" x14ac:dyDescent="0.35">
      <c r="A90265"/>
    </row>
    <row r="90266" spans="1:1" x14ac:dyDescent="0.35">
      <c r="A90266"/>
    </row>
    <row r="90267" spans="1:1" x14ac:dyDescent="0.35">
      <c r="A90267"/>
    </row>
    <row r="90268" spans="1:1" x14ac:dyDescent="0.35">
      <c r="A90268"/>
    </row>
    <row r="90269" spans="1:1" x14ac:dyDescent="0.35">
      <c r="A90269"/>
    </row>
    <row r="90270" spans="1:1" x14ac:dyDescent="0.35">
      <c r="A90270"/>
    </row>
    <row r="90271" spans="1:1" x14ac:dyDescent="0.35">
      <c r="A90271"/>
    </row>
    <row r="90272" spans="1:1" x14ac:dyDescent="0.35">
      <c r="A90272"/>
    </row>
    <row r="90273" spans="1:1" x14ac:dyDescent="0.35">
      <c r="A90273"/>
    </row>
    <row r="90274" spans="1:1" x14ac:dyDescent="0.35">
      <c r="A90274"/>
    </row>
    <row r="90275" spans="1:1" x14ac:dyDescent="0.35">
      <c r="A90275"/>
    </row>
    <row r="90276" spans="1:1" x14ac:dyDescent="0.35">
      <c r="A90276"/>
    </row>
    <row r="90277" spans="1:1" x14ac:dyDescent="0.35">
      <c r="A90277"/>
    </row>
    <row r="90278" spans="1:1" x14ac:dyDescent="0.35">
      <c r="A90278"/>
    </row>
    <row r="90279" spans="1:1" x14ac:dyDescent="0.35">
      <c r="A90279"/>
    </row>
    <row r="90280" spans="1:1" x14ac:dyDescent="0.35">
      <c r="A90280"/>
    </row>
    <row r="90281" spans="1:1" x14ac:dyDescent="0.35">
      <c r="A90281"/>
    </row>
    <row r="90282" spans="1:1" x14ac:dyDescent="0.35">
      <c r="A90282"/>
    </row>
    <row r="90283" spans="1:1" x14ac:dyDescent="0.35">
      <c r="A90283"/>
    </row>
    <row r="90284" spans="1:1" x14ac:dyDescent="0.35">
      <c r="A90284"/>
    </row>
    <row r="90285" spans="1:1" x14ac:dyDescent="0.35">
      <c r="A90285"/>
    </row>
    <row r="90286" spans="1:1" x14ac:dyDescent="0.35">
      <c r="A90286"/>
    </row>
    <row r="90287" spans="1:1" x14ac:dyDescent="0.35">
      <c r="A90287"/>
    </row>
    <row r="90288" spans="1:1" x14ac:dyDescent="0.35">
      <c r="A90288"/>
    </row>
    <row r="90289" spans="1:1" x14ac:dyDescent="0.35">
      <c r="A90289"/>
    </row>
    <row r="90290" spans="1:1" x14ac:dyDescent="0.35">
      <c r="A90290"/>
    </row>
    <row r="90291" spans="1:1" x14ac:dyDescent="0.35">
      <c r="A90291"/>
    </row>
    <row r="90292" spans="1:1" x14ac:dyDescent="0.35">
      <c r="A90292"/>
    </row>
    <row r="90293" spans="1:1" x14ac:dyDescent="0.35">
      <c r="A90293"/>
    </row>
    <row r="90294" spans="1:1" x14ac:dyDescent="0.35">
      <c r="A90294"/>
    </row>
    <row r="90295" spans="1:1" x14ac:dyDescent="0.35">
      <c r="A90295"/>
    </row>
    <row r="90296" spans="1:1" x14ac:dyDescent="0.35">
      <c r="A90296"/>
    </row>
    <row r="90297" spans="1:1" x14ac:dyDescent="0.35">
      <c r="A90297"/>
    </row>
    <row r="90298" spans="1:1" x14ac:dyDescent="0.35">
      <c r="A90298"/>
    </row>
    <row r="90299" spans="1:1" x14ac:dyDescent="0.35">
      <c r="A90299"/>
    </row>
    <row r="90300" spans="1:1" x14ac:dyDescent="0.35">
      <c r="A90300"/>
    </row>
    <row r="90301" spans="1:1" x14ac:dyDescent="0.35">
      <c r="A90301"/>
    </row>
    <row r="90302" spans="1:1" x14ac:dyDescent="0.35">
      <c r="A90302"/>
    </row>
    <row r="90303" spans="1:1" x14ac:dyDescent="0.35">
      <c r="A90303"/>
    </row>
    <row r="90304" spans="1:1" x14ac:dyDescent="0.35">
      <c r="A90304"/>
    </row>
    <row r="90305" spans="1:1" x14ac:dyDescent="0.35">
      <c r="A90305"/>
    </row>
    <row r="90306" spans="1:1" x14ac:dyDescent="0.35">
      <c r="A90306"/>
    </row>
    <row r="90307" spans="1:1" x14ac:dyDescent="0.35">
      <c r="A90307"/>
    </row>
    <row r="90308" spans="1:1" x14ac:dyDescent="0.35">
      <c r="A90308"/>
    </row>
    <row r="90309" spans="1:1" x14ac:dyDescent="0.35">
      <c r="A90309"/>
    </row>
    <row r="90310" spans="1:1" x14ac:dyDescent="0.35">
      <c r="A90310"/>
    </row>
    <row r="90311" spans="1:1" x14ac:dyDescent="0.35">
      <c r="A90311"/>
    </row>
    <row r="90312" spans="1:1" x14ac:dyDescent="0.35">
      <c r="A90312"/>
    </row>
    <row r="90313" spans="1:1" x14ac:dyDescent="0.35">
      <c r="A90313"/>
    </row>
    <row r="90314" spans="1:1" x14ac:dyDescent="0.35">
      <c r="A90314"/>
    </row>
    <row r="90315" spans="1:1" x14ac:dyDescent="0.35">
      <c r="A90315"/>
    </row>
    <row r="90316" spans="1:1" x14ac:dyDescent="0.35">
      <c r="A90316"/>
    </row>
    <row r="90317" spans="1:1" x14ac:dyDescent="0.35">
      <c r="A90317"/>
    </row>
    <row r="90318" spans="1:1" x14ac:dyDescent="0.35">
      <c r="A90318"/>
    </row>
    <row r="90319" spans="1:1" x14ac:dyDescent="0.35">
      <c r="A90319"/>
    </row>
    <row r="90320" spans="1:1" x14ac:dyDescent="0.35">
      <c r="A90320"/>
    </row>
    <row r="90321" spans="1:1" x14ac:dyDescent="0.35">
      <c r="A90321"/>
    </row>
    <row r="90322" spans="1:1" x14ac:dyDescent="0.35">
      <c r="A90322"/>
    </row>
    <row r="90323" spans="1:1" x14ac:dyDescent="0.35">
      <c r="A90323"/>
    </row>
    <row r="90324" spans="1:1" x14ac:dyDescent="0.35">
      <c r="A90324"/>
    </row>
    <row r="90325" spans="1:1" x14ac:dyDescent="0.35">
      <c r="A90325"/>
    </row>
    <row r="90326" spans="1:1" x14ac:dyDescent="0.35">
      <c r="A90326"/>
    </row>
    <row r="90327" spans="1:1" x14ac:dyDescent="0.35">
      <c r="A90327"/>
    </row>
    <row r="90328" spans="1:1" x14ac:dyDescent="0.35">
      <c r="A90328"/>
    </row>
    <row r="90329" spans="1:1" x14ac:dyDescent="0.35">
      <c r="A90329"/>
    </row>
    <row r="90330" spans="1:1" x14ac:dyDescent="0.35">
      <c r="A90330"/>
    </row>
    <row r="90331" spans="1:1" x14ac:dyDescent="0.35">
      <c r="A90331"/>
    </row>
    <row r="90332" spans="1:1" x14ac:dyDescent="0.35">
      <c r="A90332"/>
    </row>
    <row r="90333" spans="1:1" x14ac:dyDescent="0.35">
      <c r="A90333"/>
    </row>
    <row r="90334" spans="1:1" x14ac:dyDescent="0.35">
      <c r="A90334"/>
    </row>
    <row r="90335" spans="1:1" x14ac:dyDescent="0.35">
      <c r="A90335"/>
    </row>
    <row r="90336" spans="1:1" x14ac:dyDescent="0.35">
      <c r="A90336"/>
    </row>
    <row r="90337" spans="1:1" x14ac:dyDescent="0.35">
      <c r="A90337"/>
    </row>
    <row r="90338" spans="1:1" x14ac:dyDescent="0.35">
      <c r="A90338"/>
    </row>
    <row r="90339" spans="1:1" x14ac:dyDescent="0.35">
      <c r="A90339"/>
    </row>
    <row r="90340" spans="1:1" x14ac:dyDescent="0.35">
      <c r="A90340"/>
    </row>
    <row r="90341" spans="1:1" x14ac:dyDescent="0.35">
      <c r="A90341"/>
    </row>
    <row r="90342" spans="1:1" x14ac:dyDescent="0.35">
      <c r="A90342"/>
    </row>
    <row r="90343" spans="1:1" x14ac:dyDescent="0.35">
      <c r="A90343"/>
    </row>
    <row r="90344" spans="1:1" x14ac:dyDescent="0.35">
      <c r="A90344"/>
    </row>
    <row r="90345" spans="1:1" x14ac:dyDescent="0.35">
      <c r="A90345"/>
    </row>
    <row r="90346" spans="1:1" x14ac:dyDescent="0.35">
      <c r="A90346"/>
    </row>
    <row r="90347" spans="1:1" x14ac:dyDescent="0.35">
      <c r="A90347"/>
    </row>
    <row r="90348" spans="1:1" x14ac:dyDescent="0.35">
      <c r="A90348"/>
    </row>
    <row r="90349" spans="1:1" x14ac:dyDescent="0.35">
      <c r="A90349"/>
    </row>
    <row r="90350" spans="1:1" x14ac:dyDescent="0.35">
      <c r="A90350"/>
    </row>
    <row r="90351" spans="1:1" x14ac:dyDescent="0.35">
      <c r="A90351"/>
    </row>
    <row r="90352" spans="1:1" x14ac:dyDescent="0.35">
      <c r="A90352"/>
    </row>
    <row r="90353" spans="1:1" x14ac:dyDescent="0.35">
      <c r="A90353"/>
    </row>
    <row r="90354" spans="1:1" x14ac:dyDescent="0.35">
      <c r="A90354"/>
    </row>
    <row r="90355" spans="1:1" x14ac:dyDescent="0.35">
      <c r="A90355"/>
    </row>
    <row r="90356" spans="1:1" x14ac:dyDescent="0.35">
      <c r="A90356"/>
    </row>
    <row r="90357" spans="1:1" x14ac:dyDescent="0.35">
      <c r="A90357"/>
    </row>
    <row r="90358" spans="1:1" x14ac:dyDescent="0.35">
      <c r="A90358"/>
    </row>
    <row r="90359" spans="1:1" x14ac:dyDescent="0.35">
      <c r="A90359"/>
    </row>
    <row r="90360" spans="1:1" x14ac:dyDescent="0.35">
      <c r="A90360"/>
    </row>
    <row r="90361" spans="1:1" x14ac:dyDescent="0.35">
      <c r="A90361"/>
    </row>
    <row r="90362" spans="1:1" x14ac:dyDescent="0.35">
      <c r="A90362"/>
    </row>
    <row r="90363" spans="1:1" x14ac:dyDescent="0.35">
      <c r="A90363"/>
    </row>
    <row r="90364" spans="1:1" x14ac:dyDescent="0.35">
      <c r="A90364"/>
    </row>
    <row r="90365" spans="1:1" x14ac:dyDescent="0.35">
      <c r="A90365"/>
    </row>
    <row r="90366" spans="1:1" x14ac:dyDescent="0.35">
      <c r="A90366"/>
    </row>
    <row r="90367" spans="1:1" x14ac:dyDescent="0.35">
      <c r="A90367"/>
    </row>
    <row r="90368" spans="1:1" x14ac:dyDescent="0.35">
      <c r="A90368"/>
    </row>
    <row r="90369" spans="1:1" x14ac:dyDescent="0.35">
      <c r="A90369"/>
    </row>
    <row r="90370" spans="1:1" x14ac:dyDescent="0.35">
      <c r="A90370"/>
    </row>
    <row r="90371" spans="1:1" x14ac:dyDescent="0.35">
      <c r="A90371"/>
    </row>
    <row r="90372" spans="1:1" x14ac:dyDescent="0.35">
      <c r="A90372"/>
    </row>
    <row r="90373" spans="1:1" x14ac:dyDescent="0.35">
      <c r="A90373"/>
    </row>
    <row r="90374" spans="1:1" x14ac:dyDescent="0.35">
      <c r="A90374"/>
    </row>
    <row r="90375" spans="1:1" x14ac:dyDescent="0.35">
      <c r="A90375"/>
    </row>
    <row r="90376" spans="1:1" x14ac:dyDescent="0.35">
      <c r="A90376"/>
    </row>
    <row r="90377" spans="1:1" x14ac:dyDescent="0.35">
      <c r="A90377"/>
    </row>
    <row r="90378" spans="1:1" x14ac:dyDescent="0.35">
      <c r="A90378"/>
    </row>
    <row r="90379" spans="1:1" x14ac:dyDescent="0.35">
      <c r="A90379"/>
    </row>
    <row r="90380" spans="1:1" x14ac:dyDescent="0.35">
      <c r="A90380"/>
    </row>
    <row r="90381" spans="1:1" x14ac:dyDescent="0.35">
      <c r="A90381"/>
    </row>
    <row r="90382" spans="1:1" x14ac:dyDescent="0.35">
      <c r="A90382"/>
    </row>
    <row r="90383" spans="1:1" x14ac:dyDescent="0.35">
      <c r="A90383"/>
    </row>
    <row r="90384" spans="1:1" x14ac:dyDescent="0.35">
      <c r="A90384"/>
    </row>
    <row r="90385" spans="1:1" x14ac:dyDescent="0.35">
      <c r="A90385"/>
    </row>
    <row r="90386" spans="1:1" x14ac:dyDescent="0.35">
      <c r="A90386"/>
    </row>
    <row r="90387" spans="1:1" x14ac:dyDescent="0.35">
      <c r="A90387"/>
    </row>
    <row r="90388" spans="1:1" x14ac:dyDescent="0.35">
      <c r="A90388"/>
    </row>
    <row r="90389" spans="1:1" x14ac:dyDescent="0.35">
      <c r="A90389"/>
    </row>
    <row r="90390" spans="1:1" x14ac:dyDescent="0.35">
      <c r="A90390"/>
    </row>
    <row r="90391" spans="1:1" x14ac:dyDescent="0.35">
      <c r="A90391"/>
    </row>
    <row r="90392" spans="1:1" x14ac:dyDescent="0.35">
      <c r="A90392"/>
    </row>
    <row r="90393" spans="1:1" x14ac:dyDescent="0.35">
      <c r="A90393"/>
    </row>
    <row r="90394" spans="1:1" x14ac:dyDescent="0.35">
      <c r="A90394"/>
    </row>
    <row r="90395" spans="1:1" x14ac:dyDescent="0.35">
      <c r="A90395"/>
    </row>
    <row r="90396" spans="1:1" x14ac:dyDescent="0.35">
      <c r="A90396"/>
    </row>
    <row r="90397" spans="1:1" x14ac:dyDescent="0.35">
      <c r="A90397"/>
    </row>
    <row r="90398" spans="1:1" x14ac:dyDescent="0.35">
      <c r="A90398"/>
    </row>
    <row r="90399" spans="1:1" x14ac:dyDescent="0.35">
      <c r="A90399"/>
    </row>
    <row r="90400" spans="1:1" x14ac:dyDescent="0.35">
      <c r="A90400"/>
    </row>
    <row r="90401" spans="1:1" x14ac:dyDescent="0.35">
      <c r="A90401"/>
    </row>
    <row r="90402" spans="1:1" x14ac:dyDescent="0.35">
      <c r="A90402"/>
    </row>
    <row r="90403" spans="1:1" x14ac:dyDescent="0.35">
      <c r="A90403"/>
    </row>
    <row r="90404" spans="1:1" x14ac:dyDescent="0.35">
      <c r="A90404"/>
    </row>
    <row r="90405" spans="1:1" x14ac:dyDescent="0.35">
      <c r="A90405"/>
    </row>
    <row r="90406" spans="1:1" x14ac:dyDescent="0.35">
      <c r="A90406"/>
    </row>
    <row r="90407" spans="1:1" x14ac:dyDescent="0.35">
      <c r="A90407"/>
    </row>
    <row r="90408" spans="1:1" x14ac:dyDescent="0.35">
      <c r="A90408"/>
    </row>
    <row r="90409" spans="1:1" x14ac:dyDescent="0.35">
      <c r="A90409"/>
    </row>
    <row r="90410" spans="1:1" x14ac:dyDescent="0.35">
      <c r="A90410"/>
    </row>
    <row r="90411" spans="1:1" x14ac:dyDescent="0.35">
      <c r="A90411"/>
    </row>
    <row r="90412" spans="1:1" x14ac:dyDescent="0.35">
      <c r="A90412"/>
    </row>
    <row r="90413" spans="1:1" x14ac:dyDescent="0.35">
      <c r="A90413"/>
    </row>
    <row r="90414" spans="1:1" x14ac:dyDescent="0.35">
      <c r="A90414"/>
    </row>
    <row r="90415" spans="1:1" x14ac:dyDescent="0.35">
      <c r="A90415"/>
    </row>
    <row r="90416" spans="1:1" x14ac:dyDescent="0.35">
      <c r="A90416"/>
    </row>
    <row r="90417" spans="1:1" x14ac:dyDescent="0.35">
      <c r="A90417"/>
    </row>
    <row r="90418" spans="1:1" x14ac:dyDescent="0.35">
      <c r="A90418"/>
    </row>
    <row r="90419" spans="1:1" x14ac:dyDescent="0.35">
      <c r="A90419"/>
    </row>
    <row r="90420" spans="1:1" x14ac:dyDescent="0.35">
      <c r="A90420"/>
    </row>
    <row r="90421" spans="1:1" x14ac:dyDescent="0.35">
      <c r="A90421"/>
    </row>
    <row r="90422" spans="1:1" x14ac:dyDescent="0.35">
      <c r="A90422"/>
    </row>
    <row r="90423" spans="1:1" x14ac:dyDescent="0.35">
      <c r="A90423"/>
    </row>
    <row r="90424" spans="1:1" x14ac:dyDescent="0.35">
      <c r="A90424"/>
    </row>
    <row r="90425" spans="1:1" x14ac:dyDescent="0.35">
      <c r="A90425"/>
    </row>
    <row r="90426" spans="1:1" x14ac:dyDescent="0.35">
      <c r="A90426"/>
    </row>
    <row r="90427" spans="1:1" x14ac:dyDescent="0.35">
      <c r="A90427"/>
    </row>
    <row r="90428" spans="1:1" x14ac:dyDescent="0.35">
      <c r="A90428"/>
    </row>
    <row r="90429" spans="1:1" x14ac:dyDescent="0.35">
      <c r="A90429"/>
    </row>
    <row r="90430" spans="1:1" x14ac:dyDescent="0.35">
      <c r="A90430"/>
    </row>
    <row r="90431" spans="1:1" x14ac:dyDescent="0.35">
      <c r="A90431"/>
    </row>
    <row r="90432" spans="1:1" x14ac:dyDescent="0.35">
      <c r="A90432"/>
    </row>
    <row r="90433" spans="1:1" x14ac:dyDescent="0.35">
      <c r="A90433"/>
    </row>
    <row r="90434" spans="1:1" x14ac:dyDescent="0.35">
      <c r="A90434"/>
    </row>
    <row r="90435" spans="1:1" x14ac:dyDescent="0.35">
      <c r="A90435"/>
    </row>
    <row r="90436" spans="1:1" x14ac:dyDescent="0.35">
      <c r="A90436"/>
    </row>
    <row r="90437" spans="1:1" x14ac:dyDescent="0.35">
      <c r="A90437"/>
    </row>
    <row r="90438" spans="1:1" x14ac:dyDescent="0.35">
      <c r="A90438"/>
    </row>
    <row r="90439" spans="1:1" x14ac:dyDescent="0.35">
      <c r="A90439"/>
    </row>
    <row r="90440" spans="1:1" x14ac:dyDescent="0.35">
      <c r="A90440"/>
    </row>
    <row r="90441" spans="1:1" x14ac:dyDescent="0.35">
      <c r="A90441"/>
    </row>
    <row r="90442" spans="1:1" x14ac:dyDescent="0.35">
      <c r="A90442"/>
    </row>
    <row r="90443" spans="1:1" x14ac:dyDescent="0.35">
      <c r="A90443"/>
    </row>
    <row r="90444" spans="1:1" x14ac:dyDescent="0.35">
      <c r="A90444"/>
    </row>
    <row r="90445" spans="1:1" x14ac:dyDescent="0.35">
      <c r="A90445"/>
    </row>
    <row r="90446" spans="1:1" x14ac:dyDescent="0.35">
      <c r="A90446"/>
    </row>
    <row r="90447" spans="1:1" x14ac:dyDescent="0.35">
      <c r="A90447"/>
    </row>
    <row r="90448" spans="1:1" x14ac:dyDescent="0.35">
      <c r="A90448"/>
    </row>
    <row r="90449" spans="1:1" x14ac:dyDescent="0.35">
      <c r="A90449"/>
    </row>
    <row r="90450" spans="1:1" x14ac:dyDescent="0.35">
      <c r="A90450"/>
    </row>
    <row r="90451" spans="1:1" x14ac:dyDescent="0.35">
      <c r="A90451"/>
    </row>
    <row r="90452" spans="1:1" x14ac:dyDescent="0.35">
      <c r="A90452"/>
    </row>
    <row r="90453" spans="1:1" x14ac:dyDescent="0.35">
      <c r="A90453"/>
    </row>
    <row r="90454" spans="1:1" x14ac:dyDescent="0.35">
      <c r="A90454"/>
    </row>
    <row r="90455" spans="1:1" x14ac:dyDescent="0.35">
      <c r="A90455"/>
    </row>
    <row r="90456" spans="1:1" x14ac:dyDescent="0.35">
      <c r="A90456"/>
    </row>
    <row r="90457" spans="1:1" x14ac:dyDescent="0.35">
      <c r="A90457"/>
    </row>
    <row r="90458" spans="1:1" x14ac:dyDescent="0.35">
      <c r="A90458"/>
    </row>
    <row r="90459" spans="1:1" x14ac:dyDescent="0.35">
      <c r="A90459"/>
    </row>
    <row r="90460" spans="1:1" x14ac:dyDescent="0.35">
      <c r="A90460"/>
    </row>
    <row r="90461" spans="1:1" x14ac:dyDescent="0.35">
      <c r="A90461"/>
    </row>
    <row r="90462" spans="1:1" x14ac:dyDescent="0.35">
      <c r="A90462"/>
    </row>
    <row r="90463" spans="1:1" x14ac:dyDescent="0.35">
      <c r="A90463"/>
    </row>
    <row r="90464" spans="1:1" x14ac:dyDescent="0.35">
      <c r="A90464"/>
    </row>
    <row r="90465" spans="1:1" x14ac:dyDescent="0.35">
      <c r="A90465"/>
    </row>
    <row r="90466" spans="1:1" x14ac:dyDescent="0.35">
      <c r="A90466"/>
    </row>
    <row r="90467" spans="1:1" x14ac:dyDescent="0.35">
      <c r="A90467"/>
    </row>
    <row r="90468" spans="1:1" x14ac:dyDescent="0.35">
      <c r="A90468"/>
    </row>
    <row r="90469" spans="1:1" x14ac:dyDescent="0.35">
      <c r="A90469"/>
    </row>
    <row r="90470" spans="1:1" x14ac:dyDescent="0.35">
      <c r="A90470"/>
    </row>
    <row r="90471" spans="1:1" x14ac:dyDescent="0.35">
      <c r="A90471"/>
    </row>
    <row r="90472" spans="1:1" x14ac:dyDescent="0.35">
      <c r="A90472"/>
    </row>
    <row r="90473" spans="1:1" x14ac:dyDescent="0.35">
      <c r="A90473"/>
    </row>
    <row r="90474" spans="1:1" x14ac:dyDescent="0.35">
      <c r="A90474"/>
    </row>
    <row r="90475" spans="1:1" x14ac:dyDescent="0.35">
      <c r="A90475"/>
    </row>
    <row r="90476" spans="1:1" x14ac:dyDescent="0.35">
      <c r="A90476"/>
    </row>
    <row r="90477" spans="1:1" x14ac:dyDescent="0.35">
      <c r="A90477"/>
    </row>
    <row r="90478" spans="1:1" x14ac:dyDescent="0.35">
      <c r="A90478"/>
    </row>
    <row r="90479" spans="1:1" x14ac:dyDescent="0.35">
      <c r="A90479"/>
    </row>
    <row r="90480" spans="1:1" x14ac:dyDescent="0.35">
      <c r="A90480"/>
    </row>
    <row r="90481" spans="1:1" x14ac:dyDescent="0.35">
      <c r="A90481"/>
    </row>
    <row r="90482" spans="1:1" x14ac:dyDescent="0.35">
      <c r="A90482"/>
    </row>
    <row r="90483" spans="1:1" x14ac:dyDescent="0.35">
      <c r="A90483"/>
    </row>
    <row r="90484" spans="1:1" x14ac:dyDescent="0.35">
      <c r="A90484"/>
    </row>
    <row r="90485" spans="1:1" x14ac:dyDescent="0.35">
      <c r="A90485"/>
    </row>
    <row r="90486" spans="1:1" x14ac:dyDescent="0.35">
      <c r="A90486"/>
    </row>
    <row r="90487" spans="1:1" x14ac:dyDescent="0.35">
      <c r="A90487"/>
    </row>
    <row r="90488" spans="1:1" x14ac:dyDescent="0.35">
      <c r="A90488"/>
    </row>
    <row r="90489" spans="1:1" x14ac:dyDescent="0.35">
      <c r="A90489"/>
    </row>
    <row r="90490" spans="1:1" x14ac:dyDescent="0.35">
      <c r="A90490"/>
    </row>
    <row r="90491" spans="1:1" x14ac:dyDescent="0.35">
      <c r="A90491"/>
    </row>
    <row r="90492" spans="1:1" x14ac:dyDescent="0.35">
      <c r="A90492"/>
    </row>
    <row r="90493" spans="1:1" x14ac:dyDescent="0.35">
      <c r="A90493"/>
    </row>
    <row r="90494" spans="1:1" x14ac:dyDescent="0.35">
      <c r="A90494"/>
    </row>
    <row r="90495" spans="1:1" x14ac:dyDescent="0.35">
      <c r="A90495"/>
    </row>
    <row r="90496" spans="1:1" x14ac:dyDescent="0.35">
      <c r="A90496"/>
    </row>
    <row r="90497" spans="1:1" x14ac:dyDescent="0.35">
      <c r="A90497"/>
    </row>
    <row r="90498" spans="1:1" x14ac:dyDescent="0.35">
      <c r="A90498"/>
    </row>
    <row r="90499" spans="1:1" x14ac:dyDescent="0.35">
      <c r="A90499"/>
    </row>
    <row r="90500" spans="1:1" x14ac:dyDescent="0.35">
      <c r="A90500"/>
    </row>
    <row r="90501" spans="1:1" x14ac:dyDescent="0.35">
      <c r="A90501"/>
    </row>
    <row r="90502" spans="1:1" x14ac:dyDescent="0.35">
      <c r="A90502"/>
    </row>
    <row r="90503" spans="1:1" x14ac:dyDescent="0.35">
      <c r="A90503"/>
    </row>
    <row r="90504" spans="1:1" x14ac:dyDescent="0.35">
      <c r="A90504"/>
    </row>
    <row r="90505" spans="1:1" x14ac:dyDescent="0.35">
      <c r="A90505"/>
    </row>
    <row r="90506" spans="1:1" x14ac:dyDescent="0.35">
      <c r="A90506"/>
    </row>
    <row r="90507" spans="1:1" x14ac:dyDescent="0.35">
      <c r="A90507"/>
    </row>
    <row r="90508" spans="1:1" x14ac:dyDescent="0.35">
      <c r="A90508"/>
    </row>
    <row r="90509" spans="1:1" x14ac:dyDescent="0.35">
      <c r="A90509"/>
    </row>
    <row r="90510" spans="1:1" x14ac:dyDescent="0.35">
      <c r="A90510"/>
    </row>
    <row r="90511" spans="1:1" x14ac:dyDescent="0.35">
      <c r="A90511"/>
    </row>
    <row r="90512" spans="1:1" x14ac:dyDescent="0.35">
      <c r="A90512"/>
    </row>
    <row r="90513" spans="1:1" x14ac:dyDescent="0.35">
      <c r="A90513"/>
    </row>
    <row r="90514" spans="1:1" x14ac:dyDescent="0.35">
      <c r="A90514"/>
    </row>
    <row r="90515" spans="1:1" x14ac:dyDescent="0.35">
      <c r="A90515"/>
    </row>
    <row r="90516" spans="1:1" x14ac:dyDescent="0.35">
      <c r="A90516"/>
    </row>
    <row r="90517" spans="1:1" x14ac:dyDescent="0.35">
      <c r="A90517"/>
    </row>
    <row r="90518" spans="1:1" x14ac:dyDescent="0.35">
      <c r="A90518"/>
    </row>
    <row r="90519" spans="1:1" x14ac:dyDescent="0.35">
      <c r="A90519"/>
    </row>
    <row r="90520" spans="1:1" x14ac:dyDescent="0.35">
      <c r="A90520"/>
    </row>
    <row r="90521" spans="1:1" x14ac:dyDescent="0.35">
      <c r="A90521"/>
    </row>
    <row r="90522" spans="1:1" x14ac:dyDescent="0.35">
      <c r="A90522"/>
    </row>
    <row r="90523" spans="1:1" x14ac:dyDescent="0.35">
      <c r="A90523"/>
    </row>
    <row r="90524" spans="1:1" x14ac:dyDescent="0.35">
      <c r="A90524"/>
    </row>
    <row r="90525" spans="1:1" x14ac:dyDescent="0.35">
      <c r="A90525"/>
    </row>
    <row r="90526" spans="1:1" x14ac:dyDescent="0.35">
      <c r="A90526"/>
    </row>
    <row r="90527" spans="1:1" x14ac:dyDescent="0.35">
      <c r="A90527"/>
    </row>
    <row r="90528" spans="1:1" x14ac:dyDescent="0.35">
      <c r="A90528"/>
    </row>
    <row r="90529" spans="1:1" x14ac:dyDescent="0.35">
      <c r="A90529"/>
    </row>
    <row r="90530" spans="1:1" x14ac:dyDescent="0.35">
      <c r="A90530"/>
    </row>
    <row r="90531" spans="1:1" x14ac:dyDescent="0.35">
      <c r="A90531"/>
    </row>
    <row r="90532" spans="1:1" x14ac:dyDescent="0.35">
      <c r="A90532"/>
    </row>
    <row r="90533" spans="1:1" x14ac:dyDescent="0.35">
      <c r="A90533"/>
    </row>
    <row r="90534" spans="1:1" x14ac:dyDescent="0.35">
      <c r="A90534"/>
    </row>
    <row r="90535" spans="1:1" x14ac:dyDescent="0.35">
      <c r="A90535"/>
    </row>
    <row r="90536" spans="1:1" x14ac:dyDescent="0.35">
      <c r="A90536"/>
    </row>
    <row r="90537" spans="1:1" x14ac:dyDescent="0.35">
      <c r="A90537"/>
    </row>
    <row r="90538" spans="1:1" x14ac:dyDescent="0.35">
      <c r="A90538"/>
    </row>
    <row r="90539" spans="1:1" x14ac:dyDescent="0.35">
      <c r="A90539"/>
    </row>
    <row r="90540" spans="1:1" x14ac:dyDescent="0.35">
      <c r="A90540"/>
    </row>
    <row r="90541" spans="1:1" x14ac:dyDescent="0.35">
      <c r="A90541"/>
    </row>
    <row r="90542" spans="1:1" x14ac:dyDescent="0.35">
      <c r="A90542"/>
    </row>
    <row r="90543" spans="1:1" x14ac:dyDescent="0.35">
      <c r="A90543"/>
    </row>
    <row r="90544" spans="1:1" x14ac:dyDescent="0.35">
      <c r="A90544"/>
    </row>
    <row r="90545" spans="1:1" x14ac:dyDescent="0.35">
      <c r="A90545"/>
    </row>
    <row r="90546" spans="1:1" x14ac:dyDescent="0.35">
      <c r="A90546"/>
    </row>
    <row r="90547" spans="1:1" x14ac:dyDescent="0.35">
      <c r="A90547"/>
    </row>
    <row r="90548" spans="1:1" x14ac:dyDescent="0.35">
      <c r="A90548"/>
    </row>
    <row r="90549" spans="1:1" x14ac:dyDescent="0.35">
      <c r="A90549"/>
    </row>
    <row r="90550" spans="1:1" x14ac:dyDescent="0.35">
      <c r="A90550"/>
    </row>
    <row r="90551" spans="1:1" x14ac:dyDescent="0.35">
      <c r="A90551"/>
    </row>
    <row r="90552" spans="1:1" x14ac:dyDescent="0.35">
      <c r="A90552"/>
    </row>
    <row r="90553" spans="1:1" x14ac:dyDescent="0.35">
      <c r="A90553"/>
    </row>
    <row r="90554" spans="1:1" x14ac:dyDescent="0.35">
      <c r="A90554"/>
    </row>
    <row r="90555" spans="1:1" x14ac:dyDescent="0.35">
      <c r="A90555"/>
    </row>
    <row r="90556" spans="1:1" x14ac:dyDescent="0.35">
      <c r="A90556"/>
    </row>
    <row r="90557" spans="1:1" x14ac:dyDescent="0.35">
      <c r="A90557"/>
    </row>
    <row r="90558" spans="1:1" x14ac:dyDescent="0.35">
      <c r="A90558"/>
    </row>
    <row r="90559" spans="1:1" x14ac:dyDescent="0.35">
      <c r="A90559"/>
    </row>
    <row r="90560" spans="1:1" x14ac:dyDescent="0.35">
      <c r="A90560"/>
    </row>
    <row r="90561" spans="1:1" x14ac:dyDescent="0.35">
      <c r="A90561"/>
    </row>
    <row r="90562" spans="1:1" x14ac:dyDescent="0.35">
      <c r="A90562"/>
    </row>
    <row r="90563" spans="1:1" x14ac:dyDescent="0.35">
      <c r="A90563"/>
    </row>
    <row r="90564" spans="1:1" x14ac:dyDescent="0.35">
      <c r="A90564"/>
    </row>
    <row r="90565" spans="1:1" x14ac:dyDescent="0.35">
      <c r="A90565"/>
    </row>
    <row r="90566" spans="1:1" x14ac:dyDescent="0.35">
      <c r="A90566"/>
    </row>
    <row r="90567" spans="1:1" x14ac:dyDescent="0.35">
      <c r="A90567"/>
    </row>
    <row r="90568" spans="1:1" x14ac:dyDescent="0.35">
      <c r="A90568"/>
    </row>
    <row r="90569" spans="1:1" x14ac:dyDescent="0.35">
      <c r="A90569"/>
    </row>
    <row r="90570" spans="1:1" x14ac:dyDescent="0.35">
      <c r="A90570"/>
    </row>
    <row r="90571" spans="1:1" x14ac:dyDescent="0.35">
      <c r="A90571"/>
    </row>
    <row r="90572" spans="1:1" x14ac:dyDescent="0.35">
      <c r="A90572"/>
    </row>
    <row r="90573" spans="1:1" x14ac:dyDescent="0.35">
      <c r="A90573"/>
    </row>
    <row r="90574" spans="1:1" x14ac:dyDescent="0.35">
      <c r="A90574"/>
    </row>
    <row r="90575" spans="1:1" x14ac:dyDescent="0.35">
      <c r="A90575"/>
    </row>
    <row r="90576" spans="1:1" x14ac:dyDescent="0.35">
      <c r="A90576"/>
    </row>
    <row r="90577" spans="1:1" x14ac:dyDescent="0.35">
      <c r="A90577"/>
    </row>
    <row r="90578" spans="1:1" x14ac:dyDescent="0.35">
      <c r="A90578"/>
    </row>
    <row r="90579" spans="1:1" x14ac:dyDescent="0.35">
      <c r="A90579"/>
    </row>
    <row r="90580" spans="1:1" x14ac:dyDescent="0.35">
      <c r="A90580"/>
    </row>
    <row r="90581" spans="1:1" x14ac:dyDescent="0.35">
      <c r="A90581"/>
    </row>
    <row r="90582" spans="1:1" x14ac:dyDescent="0.35">
      <c r="A90582"/>
    </row>
    <row r="90583" spans="1:1" x14ac:dyDescent="0.35">
      <c r="A90583"/>
    </row>
    <row r="90584" spans="1:1" x14ac:dyDescent="0.35">
      <c r="A90584"/>
    </row>
    <row r="90585" spans="1:1" x14ac:dyDescent="0.35">
      <c r="A90585"/>
    </row>
    <row r="90586" spans="1:1" x14ac:dyDescent="0.35">
      <c r="A90586"/>
    </row>
    <row r="90587" spans="1:1" x14ac:dyDescent="0.35">
      <c r="A90587"/>
    </row>
    <row r="90588" spans="1:1" x14ac:dyDescent="0.35">
      <c r="A90588"/>
    </row>
    <row r="90589" spans="1:1" x14ac:dyDescent="0.35">
      <c r="A90589"/>
    </row>
    <row r="90590" spans="1:1" x14ac:dyDescent="0.35">
      <c r="A90590"/>
    </row>
    <row r="90591" spans="1:1" x14ac:dyDescent="0.35">
      <c r="A90591"/>
    </row>
    <row r="90592" spans="1:1" x14ac:dyDescent="0.35">
      <c r="A90592"/>
    </row>
    <row r="90593" spans="1:1" x14ac:dyDescent="0.35">
      <c r="A90593"/>
    </row>
    <row r="90594" spans="1:1" x14ac:dyDescent="0.35">
      <c r="A90594"/>
    </row>
    <row r="90595" spans="1:1" x14ac:dyDescent="0.35">
      <c r="A90595"/>
    </row>
    <row r="90596" spans="1:1" x14ac:dyDescent="0.35">
      <c r="A90596"/>
    </row>
    <row r="90597" spans="1:1" x14ac:dyDescent="0.35">
      <c r="A90597"/>
    </row>
    <row r="90598" spans="1:1" x14ac:dyDescent="0.35">
      <c r="A90598"/>
    </row>
    <row r="90599" spans="1:1" x14ac:dyDescent="0.35">
      <c r="A90599"/>
    </row>
    <row r="90600" spans="1:1" x14ac:dyDescent="0.35">
      <c r="A90600"/>
    </row>
    <row r="90601" spans="1:1" x14ac:dyDescent="0.35">
      <c r="A90601"/>
    </row>
    <row r="90602" spans="1:1" x14ac:dyDescent="0.35">
      <c r="A90602"/>
    </row>
    <row r="90603" spans="1:1" x14ac:dyDescent="0.35">
      <c r="A90603"/>
    </row>
    <row r="90604" spans="1:1" x14ac:dyDescent="0.35">
      <c r="A90604"/>
    </row>
    <row r="90605" spans="1:1" x14ac:dyDescent="0.35">
      <c r="A90605"/>
    </row>
    <row r="90606" spans="1:1" x14ac:dyDescent="0.35">
      <c r="A90606"/>
    </row>
    <row r="90607" spans="1:1" x14ac:dyDescent="0.35">
      <c r="A90607"/>
    </row>
    <row r="90608" spans="1:1" x14ac:dyDescent="0.35">
      <c r="A90608"/>
    </row>
    <row r="90609" spans="1:1" x14ac:dyDescent="0.35">
      <c r="A90609"/>
    </row>
    <row r="90610" spans="1:1" x14ac:dyDescent="0.35">
      <c r="A90610"/>
    </row>
    <row r="90611" spans="1:1" x14ac:dyDescent="0.35">
      <c r="A90611"/>
    </row>
    <row r="90612" spans="1:1" x14ac:dyDescent="0.35">
      <c r="A90612"/>
    </row>
    <row r="90613" spans="1:1" x14ac:dyDescent="0.35">
      <c r="A90613"/>
    </row>
    <row r="90614" spans="1:1" x14ac:dyDescent="0.35">
      <c r="A90614"/>
    </row>
    <row r="90615" spans="1:1" x14ac:dyDescent="0.35">
      <c r="A90615"/>
    </row>
    <row r="90616" spans="1:1" x14ac:dyDescent="0.35">
      <c r="A90616"/>
    </row>
    <row r="90617" spans="1:1" x14ac:dyDescent="0.35">
      <c r="A90617"/>
    </row>
    <row r="90618" spans="1:1" x14ac:dyDescent="0.35">
      <c r="A90618"/>
    </row>
    <row r="90619" spans="1:1" x14ac:dyDescent="0.35">
      <c r="A90619"/>
    </row>
    <row r="90620" spans="1:1" x14ac:dyDescent="0.35">
      <c r="A90620"/>
    </row>
    <row r="90621" spans="1:1" x14ac:dyDescent="0.35">
      <c r="A90621"/>
    </row>
    <row r="90622" spans="1:1" x14ac:dyDescent="0.35">
      <c r="A90622"/>
    </row>
    <row r="90623" spans="1:1" x14ac:dyDescent="0.35">
      <c r="A90623"/>
    </row>
    <row r="90624" spans="1:1" x14ac:dyDescent="0.35">
      <c r="A90624"/>
    </row>
    <row r="90625" spans="1:1" x14ac:dyDescent="0.35">
      <c r="A90625"/>
    </row>
    <row r="90626" spans="1:1" x14ac:dyDescent="0.35">
      <c r="A90626"/>
    </row>
    <row r="90627" spans="1:1" x14ac:dyDescent="0.35">
      <c r="A90627"/>
    </row>
    <row r="90628" spans="1:1" x14ac:dyDescent="0.35">
      <c r="A90628"/>
    </row>
    <row r="90629" spans="1:1" x14ac:dyDescent="0.35">
      <c r="A90629"/>
    </row>
    <row r="90630" spans="1:1" x14ac:dyDescent="0.35">
      <c r="A90630"/>
    </row>
    <row r="90631" spans="1:1" x14ac:dyDescent="0.35">
      <c r="A90631"/>
    </row>
    <row r="90632" spans="1:1" x14ac:dyDescent="0.35">
      <c r="A90632"/>
    </row>
    <row r="90633" spans="1:1" x14ac:dyDescent="0.35">
      <c r="A90633"/>
    </row>
    <row r="90634" spans="1:1" x14ac:dyDescent="0.35">
      <c r="A90634"/>
    </row>
    <row r="90635" spans="1:1" x14ac:dyDescent="0.35">
      <c r="A90635"/>
    </row>
    <row r="90636" spans="1:1" x14ac:dyDescent="0.35">
      <c r="A90636"/>
    </row>
    <row r="90637" spans="1:1" x14ac:dyDescent="0.35">
      <c r="A90637"/>
    </row>
    <row r="90638" spans="1:1" x14ac:dyDescent="0.35">
      <c r="A90638"/>
    </row>
    <row r="90639" spans="1:1" x14ac:dyDescent="0.35">
      <c r="A90639"/>
    </row>
    <row r="90640" spans="1:1" x14ac:dyDescent="0.35">
      <c r="A90640"/>
    </row>
    <row r="90641" spans="1:1" x14ac:dyDescent="0.35">
      <c r="A90641"/>
    </row>
    <row r="90642" spans="1:1" x14ac:dyDescent="0.35">
      <c r="A90642"/>
    </row>
    <row r="90643" spans="1:1" x14ac:dyDescent="0.35">
      <c r="A90643"/>
    </row>
    <row r="90644" spans="1:1" x14ac:dyDescent="0.35">
      <c r="A90644"/>
    </row>
    <row r="90645" spans="1:1" x14ac:dyDescent="0.35">
      <c r="A90645"/>
    </row>
    <row r="90646" spans="1:1" x14ac:dyDescent="0.35">
      <c r="A90646"/>
    </row>
    <row r="90647" spans="1:1" x14ac:dyDescent="0.35">
      <c r="A90647"/>
    </row>
    <row r="90648" spans="1:1" x14ac:dyDescent="0.35">
      <c r="A90648"/>
    </row>
    <row r="90649" spans="1:1" x14ac:dyDescent="0.35">
      <c r="A90649"/>
    </row>
    <row r="90650" spans="1:1" x14ac:dyDescent="0.35">
      <c r="A90650"/>
    </row>
    <row r="90651" spans="1:1" x14ac:dyDescent="0.35">
      <c r="A90651"/>
    </row>
    <row r="90652" spans="1:1" x14ac:dyDescent="0.35">
      <c r="A90652"/>
    </row>
    <row r="90653" spans="1:1" x14ac:dyDescent="0.35">
      <c r="A90653"/>
    </row>
    <row r="90654" spans="1:1" x14ac:dyDescent="0.35">
      <c r="A90654"/>
    </row>
    <row r="90655" spans="1:1" x14ac:dyDescent="0.35">
      <c r="A90655"/>
    </row>
    <row r="90656" spans="1:1" x14ac:dyDescent="0.35">
      <c r="A90656"/>
    </row>
    <row r="90657" spans="1:1" x14ac:dyDescent="0.35">
      <c r="A90657"/>
    </row>
    <row r="90658" spans="1:1" x14ac:dyDescent="0.35">
      <c r="A90658"/>
    </row>
    <row r="90659" spans="1:1" x14ac:dyDescent="0.35">
      <c r="A90659"/>
    </row>
    <row r="90660" spans="1:1" x14ac:dyDescent="0.35">
      <c r="A90660"/>
    </row>
    <row r="90661" spans="1:1" x14ac:dyDescent="0.35">
      <c r="A90661"/>
    </row>
    <row r="90662" spans="1:1" x14ac:dyDescent="0.35">
      <c r="A90662"/>
    </row>
    <row r="90663" spans="1:1" x14ac:dyDescent="0.35">
      <c r="A90663"/>
    </row>
    <row r="90664" spans="1:1" x14ac:dyDescent="0.35">
      <c r="A90664"/>
    </row>
    <row r="90665" spans="1:1" x14ac:dyDescent="0.35">
      <c r="A90665"/>
    </row>
    <row r="90666" spans="1:1" x14ac:dyDescent="0.35">
      <c r="A90666"/>
    </row>
    <row r="90667" spans="1:1" x14ac:dyDescent="0.35">
      <c r="A90667"/>
    </row>
    <row r="90668" spans="1:1" x14ac:dyDescent="0.35">
      <c r="A90668"/>
    </row>
    <row r="90669" spans="1:1" x14ac:dyDescent="0.35">
      <c r="A90669"/>
    </row>
    <row r="90670" spans="1:1" x14ac:dyDescent="0.35">
      <c r="A90670"/>
    </row>
    <row r="90671" spans="1:1" x14ac:dyDescent="0.35">
      <c r="A90671"/>
    </row>
    <row r="90672" spans="1:1" x14ac:dyDescent="0.35">
      <c r="A90672"/>
    </row>
    <row r="90673" spans="1:1" x14ac:dyDescent="0.35">
      <c r="A90673"/>
    </row>
    <row r="90674" spans="1:1" x14ac:dyDescent="0.35">
      <c r="A90674"/>
    </row>
    <row r="90675" spans="1:1" x14ac:dyDescent="0.35">
      <c r="A90675"/>
    </row>
    <row r="90676" spans="1:1" x14ac:dyDescent="0.35">
      <c r="A90676"/>
    </row>
    <row r="90677" spans="1:1" x14ac:dyDescent="0.35">
      <c r="A90677"/>
    </row>
    <row r="90678" spans="1:1" x14ac:dyDescent="0.35">
      <c r="A90678"/>
    </row>
    <row r="90679" spans="1:1" x14ac:dyDescent="0.35">
      <c r="A90679"/>
    </row>
    <row r="90680" spans="1:1" x14ac:dyDescent="0.35">
      <c r="A90680"/>
    </row>
    <row r="90681" spans="1:1" x14ac:dyDescent="0.35">
      <c r="A90681"/>
    </row>
    <row r="90682" spans="1:1" x14ac:dyDescent="0.35">
      <c r="A90682"/>
    </row>
    <row r="90683" spans="1:1" x14ac:dyDescent="0.35">
      <c r="A90683"/>
    </row>
    <row r="90684" spans="1:1" x14ac:dyDescent="0.35">
      <c r="A90684"/>
    </row>
    <row r="90685" spans="1:1" x14ac:dyDescent="0.35">
      <c r="A90685"/>
    </row>
    <row r="90686" spans="1:1" x14ac:dyDescent="0.35">
      <c r="A90686"/>
    </row>
    <row r="90687" spans="1:1" x14ac:dyDescent="0.35">
      <c r="A90687"/>
    </row>
    <row r="90688" spans="1:1" x14ac:dyDescent="0.35">
      <c r="A90688"/>
    </row>
    <row r="90689" spans="1:1" x14ac:dyDescent="0.35">
      <c r="A90689"/>
    </row>
    <row r="90690" spans="1:1" x14ac:dyDescent="0.35">
      <c r="A90690"/>
    </row>
    <row r="90691" spans="1:1" x14ac:dyDescent="0.35">
      <c r="A90691"/>
    </row>
    <row r="90692" spans="1:1" x14ac:dyDescent="0.35">
      <c r="A90692"/>
    </row>
    <row r="90693" spans="1:1" x14ac:dyDescent="0.35">
      <c r="A90693"/>
    </row>
    <row r="90694" spans="1:1" x14ac:dyDescent="0.35">
      <c r="A90694"/>
    </row>
    <row r="90695" spans="1:1" x14ac:dyDescent="0.35">
      <c r="A90695"/>
    </row>
    <row r="90696" spans="1:1" x14ac:dyDescent="0.35">
      <c r="A90696"/>
    </row>
    <row r="90697" spans="1:1" x14ac:dyDescent="0.35">
      <c r="A90697"/>
    </row>
    <row r="90698" spans="1:1" x14ac:dyDescent="0.35">
      <c r="A90698"/>
    </row>
    <row r="90699" spans="1:1" x14ac:dyDescent="0.35">
      <c r="A90699"/>
    </row>
    <row r="90700" spans="1:1" x14ac:dyDescent="0.35">
      <c r="A90700"/>
    </row>
    <row r="90701" spans="1:1" x14ac:dyDescent="0.35">
      <c r="A90701"/>
    </row>
    <row r="90702" spans="1:1" x14ac:dyDescent="0.35">
      <c r="A90702"/>
    </row>
    <row r="90703" spans="1:1" x14ac:dyDescent="0.35">
      <c r="A90703"/>
    </row>
    <row r="90704" spans="1:1" x14ac:dyDescent="0.35">
      <c r="A90704"/>
    </row>
    <row r="90705" spans="1:1" x14ac:dyDescent="0.35">
      <c r="A90705"/>
    </row>
    <row r="90706" spans="1:1" x14ac:dyDescent="0.35">
      <c r="A90706"/>
    </row>
    <row r="90707" spans="1:1" x14ac:dyDescent="0.35">
      <c r="A90707"/>
    </row>
    <row r="90708" spans="1:1" x14ac:dyDescent="0.35">
      <c r="A90708"/>
    </row>
    <row r="90709" spans="1:1" x14ac:dyDescent="0.35">
      <c r="A90709"/>
    </row>
    <row r="90710" spans="1:1" x14ac:dyDescent="0.35">
      <c r="A90710"/>
    </row>
    <row r="90711" spans="1:1" x14ac:dyDescent="0.35">
      <c r="A90711"/>
    </row>
    <row r="90712" spans="1:1" x14ac:dyDescent="0.35">
      <c r="A90712"/>
    </row>
    <row r="90713" spans="1:1" x14ac:dyDescent="0.35">
      <c r="A90713"/>
    </row>
    <row r="90714" spans="1:1" x14ac:dyDescent="0.35">
      <c r="A90714"/>
    </row>
    <row r="90715" spans="1:1" x14ac:dyDescent="0.35">
      <c r="A90715"/>
    </row>
    <row r="90716" spans="1:1" x14ac:dyDescent="0.35">
      <c r="A90716"/>
    </row>
    <row r="90717" spans="1:1" x14ac:dyDescent="0.35">
      <c r="A90717"/>
    </row>
    <row r="90718" spans="1:1" x14ac:dyDescent="0.35">
      <c r="A90718"/>
    </row>
    <row r="90719" spans="1:1" x14ac:dyDescent="0.35">
      <c r="A90719"/>
    </row>
    <row r="90720" spans="1:1" x14ac:dyDescent="0.35">
      <c r="A90720"/>
    </row>
    <row r="90721" spans="1:1" x14ac:dyDescent="0.35">
      <c r="A90721"/>
    </row>
    <row r="90722" spans="1:1" x14ac:dyDescent="0.35">
      <c r="A90722"/>
    </row>
    <row r="90723" spans="1:1" x14ac:dyDescent="0.35">
      <c r="A90723"/>
    </row>
    <row r="90724" spans="1:1" x14ac:dyDescent="0.35">
      <c r="A90724"/>
    </row>
    <row r="90725" spans="1:1" x14ac:dyDescent="0.35">
      <c r="A90725"/>
    </row>
    <row r="90726" spans="1:1" x14ac:dyDescent="0.35">
      <c r="A90726"/>
    </row>
    <row r="90727" spans="1:1" x14ac:dyDescent="0.35">
      <c r="A90727"/>
    </row>
    <row r="90728" spans="1:1" x14ac:dyDescent="0.35">
      <c r="A90728"/>
    </row>
    <row r="90729" spans="1:1" x14ac:dyDescent="0.35">
      <c r="A90729"/>
    </row>
    <row r="90730" spans="1:1" x14ac:dyDescent="0.35">
      <c r="A90730"/>
    </row>
    <row r="90731" spans="1:1" x14ac:dyDescent="0.35">
      <c r="A90731"/>
    </row>
    <row r="90732" spans="1:1" x14ac:dyDescent="0.35">
      <c r="A90732"/>
    </row>
    <row r="90733" spans="1:1" x14ac:dyDescent="0.35">
      <c r="A90733"/>
    </row>
    <row r="90734" spans="1:1" x14ac:dyDescent="0.35">
      <c r="A90734"/>
    </row>
    <row r="90735" spans="1:1" x14ac:dyDescent="0.35">
      <c r="A90735"/>
    </row>
    <row r="90736" spans="1:1" x14ac:dyDescent="0.35">
      <c r="A90736"/>
    </row>
    <row r="90737" spans="1:1" x14ac:dyDescent="0.35">
      <c r="A90737"/>
    </row>
    <row r="90738" spans="1:1" x14ac:dyDescent="0.35">
      <c r="A90738"/>
    </row>
    <row r="90739" spans="1:1" x14ac:dyDescent="0.35">
      <c r="A90739"/>
    </row>
    <row r="90740" spans="1:1" x14ac:dyDescent="0.35">
      <c r="A90740"/>
    </row>
    <row r="90741" spans="1:1" x14ac:dyDescent="0.35">
      <c r="A90741"/>
    </row>
    <row r="90742" spans="1:1" x14ac:dyDescent="0.35">
      <c r="A90742"/>
    </row>
    <row r="90743" spans="1:1" x14ac:dyDescent="0.35">
      <c r="A90743"/>
    </row>
    <row r="90744" spans="1:1" x14ac:dyDescent="0.35">
      <c r="A90744"/>
    </row>
    <row r="90745" spans="1:1" x14ac:dyDescent="0.35">
      <c r="A90745"/>
    </row>
    <row r="90746" spans="1:1" x14ac:dyDescent="0.35">
      <c r="A90746"/>
    </row>
    <row r="90747" spans="1:1" x14ac:dyDescent="0.35">
      <c r="A90747"/>
    </row>
    <row r="90748" spans="1:1" x14ac:dyDescent="0.35">
      <c r="A90748"/>
    </row>
    <row r="90749" spans="1:1" x14ac:dyDescent="0.35">
      <c r="A90749"/>
    </row>
    <row r="90750" spans="1:1" x14ac:dyDescent="0.35">
      <c r="A90750"/>
    </row>
    <row r="90751" spans="1:1" x14ac:dyDescent="0.35">
      <c r="A90751"/>
    </row>
    <row r="90752" spans="1:1" x14ac:dyDescent="0.35">
      <c r="A90752"/>
    </row>
    <row r="90753" spans="1:1" x14ac:dyDescent="0.35">
      <c r="A90753"/>
    </row>
    <row r="90754" spans="1:1" x14ac:dyDescent="0.35">
      <c r="A90754"/>
    </row>
    <row r="90755" spans="1:1" x14ac:dyDescent="0.35">
      <c r="A90755"/>
    </row>
    <row r="90756" spans="1:1" x14ac:dyDescent="0.35">
      <c r="A90756"/>
    </row>
    <row r="90757" spans="1:1" x14ac:dyDescent="0.35">
      <c r="A90757"/>
    </row>
    <row r="90758" spans="1:1" x14ac:dyDescent="0.35">
      <c r="A90758"/>
    </row>
    <row r="90759" spans="1:1" x14ac:dyDescent="0.35">
      <c r="A90759"/>
    </row>
    <row r="90760" spans="1:1" x14ac:dyDescent="0.35">
      <c r="A90760"/>
    </row>
    <row r="90761" spans="1:1" x14ac:dyDescent="0.35">
      <c r="A90761"/>
    </row>
    <row r="90762" spans="1:1" x14ac:dyDescent="0.35">
      <c r="A90762"/>
    </row>
    <row r="90763" spans="1:1" x14ac:dyDescent="0.35">
      <c r="A90763"/>
    </row>
    <row r="90764" spans="1:1" x14ac:dyDescent="0.35">
      <c r="A90764"/>
    </row>
    <row r="90765" spans="1:1" x14ac:dyDescent="0.35">
      <c r="A90765"/>
    </row>
    <row r="90766" spans="1:1" x14ac:dyDescent="0.35">
      <c r="A90766"/>
    </row>
    <row r="90767" spans="1:1" x14ac:dyDescent="0.35">
      <c r="A90767"/>
    </row>
    <row r="90768" spans="1:1" x14ac:dyDescent="0.35">
      <c r="A90768"/>
    </row>
    <row r="90769" spans="1:1" x14ac:dyDescent="0.35">
      <c r="A90769"/>
    </row>
    <row r="90770" spans="1:1" x14ac:dyDescent="0.35">
      <c r="A90770"/>
    </row>
    <row r="90771" spans="1:1" x14ac:dyDescent="0.35">
      <c r="A90771"/>
    </row>
    <row r="90772" spans="1:1" x14ac:dyDescent="0.35">
      <c r="A90772"/>
    </row>
    <row r="90773" spans="1:1" x14ac:dyDescent="0.35">
      <c r="A90773"/>
    </row>
    <row r="90774" spans="1:1" x14ac:dyDescent="0.35">
      <c r="A90774"/>
    </row>
    <row r="90775" spans="1:1" x14ac:dyDescent="0.35">
      <c r="A90775"/>
    </row>
    <row r="90776" spans="1:1" x14ac:dyDescent="0.35">
      <c r="A90776"/>
    </row>
    <row r="90777" spans="1:1" x14ac:dyDescent="0.35">
      <c r="A90777"/>
    </row>
    <row r="90778" spans="1:1" x14ac:dyDescent="0.35">
      <c r="A90778"/>
    </row>
    <row r="90779" spans="1:1" x14ac:dyDescent="0.35">
      <c r="A90779"/>
    </row>
    <row r="90780" spans="1:1" x14ac:dyDescent="0.35">
      <c r="A90780"/>
    </row>
    <row r="90781" spans="1:1" x14ac:dyDescent="0.35">
      <c r="A90781"/>
    </row>
    <row r="90782" spans="1:1" x14ac:dyDescent="0.35">
      <c r="A90782"/>
    </row>
    <row r="90783" spans="1:1" x14ac:dyDescent="0.35">
      <c r="A90783"/>
    </row>
    <row r="90784" spans="1:1" x14ac:dyDescent="0.35">
      <c r="A90784"/>
    </row>
    <row r="90785" spans="1:1" x14ac:dyDescent="0.35">
      <c r="A90785"/>
    </row>
    <row r="90786" spans="1:1" x14ac:dyDescent="0.35">
      <c r="A90786"/>
    </row>
    <row r="90787" spans="1:1" x14ac:dyDescent="0.35">
      <c r="A90787"/>
    </row>
    <row r="90788" spans="1:1" x14ac:dyDescent="0.35">
      <c r="A90788"/>
    </row>
    <row r="90789" spans="1:1" x14ac:dyDescent="0.35">
      <c r="A90789"/>
    </row>
    <row r="90790" spans="1:1" x14ac:dyDescent="0.35">
      <c r="A90790"/>
    </row>
    <row r="90791" spans="1:1" x14ac:dyDescent="0.35">
      <c r="A90791"/>
    </row>
    <row r="90792" spans="1:1" x14ac:dyDescent="0.35">
      <c r="A90792"/>
    </row>
    <row r="90793" spans="1:1" x14ac:dyDescent="0.35">
      <c r="A90793"/>
    </row>
    <row r="90794" spans="1:1" x14ac:dyDescent="0.35">
      <c r="A90794"/>
    </row>
    <row r="90795" spans="1:1" x14ac:dyDescent="0.35">
      <c r="A90795"/>
    </row>
    <row r="90796" spans="1:1" x14ac:dyDescent="0.35">
      <c r="A90796"/>
    </row>
    <row r="90797" spans="1:1" x14ac:dyDescent="0.35">
      <c r="A90797"/>
    </row>
    <row r="90798" spans="1:1" x14ac:dyDescent="0.35">
      <c r="A90798"/>
    </row>
    <row r="90799" spans="1:1" x14ac:dyDescent="0.35">
      <c r="A90799"/>
    </row>
    <row r="90800" spans="1:1" x14ac:dyDescent="0.35">
      <c r="A90800"/>
    </row>
    <row r="90801" spans="1:1" x14ac:dyDescent="0.35">
      <c r="A90801"/>
    </row>
    <row r="90802" spans="1:1" x14ac:dyDescent="0.35">
      <c r="A90802"/>
    </row>
    <row r="90803" spans="1:1" x14ac:dyDescent="0.35">
      <c r="A90803"/>
    </row>
    <row r="90804" spans="1:1" x14ac:dyDescent="0.35">
      <c r="A90804"/>
    </row>
    <row r="90805" spans="1:1" x14ac:dyDescent="0.35">
      <c r="A90805"/>
    </row>
    <row r="90806" spans="1:1" x14ac:dyDescent="0.35">
      <c r="A90806"/>
    </row>
    <row r="90807" spans="1:1" x14ac:dyDescent="0.35">
      <c r="A90807"/>
    </row>
    <row r="90808" spans="1:1" x14ac:dyDescent="0.35">
      <c r="A90808"/>
    </row>
    <row r="90809" spans="1:1" x14ac:dyDescent="0.35">
      <c r="A90809"/>
    </row>
    <row r="90810" spans="1:1" x14ac:dyDescent="0.35">
      <c r="A90810"/>
    </row>
    <row r="90811" spans="1:1" x14ac:dyDescent="0.35">
      <c r="A90811"/>
    </row>
    <row r="90812" spans="1:1" x14ac:dyDescent="0.35">
      <c r="A90812"/>
    </row>
    <row r="90813" spans="1:1" x14ac:dyDescent="0.35">
      <c r="A90813"/>
    </row>
    <row r="90814" spans="1:1" x14ac:dyDescent="0.35">
      <c r="A90814"/>
    </row>
    <row r="90815" spans="1:1" x14ac:dyDescent="0.35">
      <c r="A90815"/>
    </row>
    <row r="90816" spans="1:1" x14ac:dyDescent="0.35">
      <c r="A90816"/>
    </row>
    <row r="90817" spans="1:1" x14ac:dyDescent="0.35">
      <c r="A90817"/>
    </row>
    <row r="90818" spans="1:1" x14ac:dyDescent="0.35">
      <c r="A90818"/>
    </row>
    <row r="90819" spans="1:1" x14ac:dyDescent="0.35">
      <c r="A90819"/>
    </row>
    <row r="90820" spans="1:1" x14ac:dyDescent="0.35">
      <c r="A90820"/>
    </row>
    <row r="90821" spans="1:1" x14ac:dyDescent="0.35">
      <c r="A90821"/>
    </row>
    <row r="90822" spans="1:1" x14ac:dyDescent="0.35">
      <c r="A90822"/>
    </row>
    <row r="90823" spans="1:1" x14ac:dyDescent="0.35">
      <c r="A90823"/>
    </row>
    <row r="90824" spans="1:1" x14ac:dyDescent="0.35">
      <c r="A90824"/>
    </row>
    <row r="90825" spans="1:1" x14ac:dyDescent="0.35">
      <c r="A90825"/>
    </row>
    <row r="90826" spans="1:1" x14ac:dyDescent="0.35">
      <c r="A90826"/>
    </row>
    <row r="90827" spans="1:1" x14ac:dyDescent="0.35">
      <c r="A90827"/>
    </row>
    <row r="90828" spans="1:1" x14ac:dyDescent="0.35">
      <c r="A90828"/>
    </row>
    <row r="90829" spans="1:1" x14ac:dyDescent="0.35">
      <c r="A90829"/>
    </row>
    <row r="90830" spans="1:1" x14ac:dyDescent="0.35">
      <c r="A90830"/>
    </row>
    <row r="90831" spans="1:1" x14ac:dyDescent="0.35">
      <c r="A90831"/>
    </row>
    <row r="90832" spans="1:1" x14ac:dyDescent="0.35">
      <c r="A90832"/>
    </row>
    <row r="90833" spans="1:1" x14ac:dyDescent="0.35">
      <c r="A90833"/>
    </row>
    <row r="90834" spans="1:1" x14ac:dyDescent="0.35">
      <c r="A90834"/>
    </row>
    <row r="90835" spans="1:1" x14ac:dyDescent="0.35">
      <c r="A90835"/>
    </row>
    <row r="90836" spans="1:1" x14ac:dyDescent="0.35">
      <c r="A90836"/>
    </row>
    <row r="90837" spans="1:1" x14ac:dyDescent="0.35">
      <c r="A90837"/>
    </row>
    <row r="90838" spans="1:1" x14ac:dyDescent="0.35">
      <c r="A90838"/>
    </row>
    <row r="90839" spans="1:1" x14ac:dyDescent="0.35">
      <c r="A90839"/>
    </row>
    <row r="90840" spans="1:1" x14ac:dyDescent="0.35">
      <c r="A90840"/>
    </row>
    <row r="90841" spans="1:1" x14ac:dyDescent="0.35">
      <c r="A90841"/>
    </row>
    <row r="90842" spans="1:1" x14ac:dyDescent="0.35">
      <c r="A90842"/>
    </row>
    <row r="90843" spans="1:1" x14ac:dyDescent="0.35">
      <c r="A90843"/>
    </row>
    <row r="90844" spans="1:1" x14ac:dyDescent="0.35">
      <c r="A90844"/>
    </row>
    <row r="90845" spans="1:1" x14ac:dyDescent="0.35">
      <c r="A90845"/>
    </row>
    <row r="90846" spans="1:1" x14ac:dyDescent="0.35">
      <c r="A90846"/>
    </row>
    <row r="90847" spans="1:1" x14ac:dyDescent="0.35">
      <c r="A90847"/>
    </row>
    <row r="90848" spans="1:1" x14ac:dyDescent="0.35">
      <c r="A90848"/>
    </row>
    <row r="90849" spans="1:1" x14ac:dyDescent="0.35">
      <c r="A90849"/>
    </row>
    <row r="90850" spans="1:1" x14ac:dyDescent="0.35">
      <c r="A90850"/>
    </row>
    <row r="90851" spans="1:1" x14ac:dyDescent="0.35">
      <c r="A90851"/>
    </row>
    <row r="90852" spans="1:1" x14ac:dyDescent="0.35">
      <c r="A90852"/>
    </row>
    <row r="90853" spans="1:1" x14ac:dyDescent="0.35">
      <c r="A90853"/>
    </row>
    <row r="90854" spans="1:1" x14ac:dyDescent="0.35">
      <c r="A90854"/>
    </row>
    <row r="90855" spans="1:1" x14ac:dyDescent="0.35">
      <c r="A90855"/>
    </row>
    <row r="90856" spans="1:1" x14ac:dyDescent="0.35">
      <c r="A90856"/>
    </row>
    <row r="90857" spans="1:1" x14ac:dyDescent="0.35">
      <c r="A90857"/>
    </row>
    <row r="90858" spans="1:1" x14ac:dyDescent="0.35">
      <c r="A90858"/>
    </row>
    <row r="90859" spans="1:1" x14ac:dyDescent="0.35">
      <c r="A90859"/>
    </row>
    <row r="90860" spans="1:1" x14ac:dyDescent="0.35">
      <c r="A90860"/>
    </row>
    <row r="90861" spans="1:1" x14ac:dyDescent="0.35">
      <c r="A90861"/>
    </row>
    <row r="90862" spans="1:1" x14ac:dyDescent="0.35">
      <c r="A90862"/>
    </row>
    <row r="90863" spans="1:1" x14ac:dyDescent="0.35">
      <c r="A90863"/>
    </row>
    <row r="90864" spans="1:1" x14ac:dyDescent="0.35">
      <c r="A90864"/>
    </row>
    <row r="90865" spans="1:1" x14ac:dyDescent="0.35">
      <c r="A90865"/>
    </row>
    <row r="90866" spans="1:1" x14ac:dyDescent="0.35">
      <c r="A90866"/>
    </row>
    <row r="90867" spans="1:1" x14ac:dyDescent="0.35">
      <c r="A90867"/>
    </row>
    <row r="90868" spans="1:1" x14ac:dyDescent="0.35">
      <c r="A90868"/>
    </row>
    <row r="90869" spans="1:1" x14ac:dyDescent="0.35">
      <c r="A90869"/>
    </row>
    <row r="90870" spans="1:1" x14ac:dyDescent="0.35">
      <c r="A90870"/>
    </row>
    <row r="90871" spans="1:1" x14ac:dyDescent="0.35">
      <c r="A90871"/>
    </row>
    <row r="90872" spans="1:1" x14ac:dyDescent="0.35">
      <c r="A90872"/>
    </row>
    <row r="90873" spans="1:1" x14ac:dyDescent="0.35">
      <c r="A90873"/>
    </row>
    <row r="90874" spans="1:1" x14ac:dyDescent="0.35">
      <c r="A90874"/>
    </row>
    <row r="90875" spans="1:1" x14ac:dyDescent="0.35">
      <c r="A90875"/>
    </row>
    <row r="90876" spans="1:1" x14ac:dyDescent="0.35">
      <c r="A90876"/>
    </row>
    <row r="90877" spans="1:1" x14ac:dyDescent="0.35">
      <c r="A90877"/>
    </row>
    <row r="90878" spans="1:1" x14ac:dyDescent="0.35">
      <c r="A90878"/>
    </row>
    <row r="90879" spans="1:1" x14ac:dyDescent="0.35">
      <c r="A90879"/>
    </row>
    <row r="90880" spans="1:1" x14ac:dyDescent="0.35">
      <c r="A90880"/>
    </row>
    <row r="90881" spans="1:1" x14ac:dyDescent="0.35">
      <c r="A90881"/>
    </row>
    <row r="90882" spans="1:1" x14ac:dyDescent="0.35">
      <c r="A90882"/>
    </row>
    <row r="90883" spans="1:1" x14ac:dyDescent="0.35">
      <c r="A90883"/>
    </row>
    <row r="90884" spans="1:1" x14ac:dyDescent="0.35">
      <c r="A90884"/>
    </row>
    <row r="90885" spans="1:1" x14ac:dyDescent="0.35">
      <c r="A90885"/>
    </row>
    <row r="90886" spans="1:1" x14ac:dyDescent="0.35">
      <c r="A90886"/>
    </row>
    <row r="90887" spans="1:1" x14ac:dyDescent="0.35">
      <c r="A90887"/>
    </row>
    <row r="90888" spans="1:1" x14ac:dyDescent="0.35">
      <c r="A90888"/>
    </row>
    <row r="90889" spans="1:1" x14ac:dyDescent="0.35">
      <c r="A90889"/>
    </row>
    <row r="90890" spans="1:1" x14ac:dyDescent="0.35">
      <c r="A90890"/>
    </row>
    <row r="90891" spans="1:1" x14ac:dyDescent="0.35">
      <c r="A90891"/>
    </row>
    <row r="90892" spans="1:1" x14ac:dyDescent="0.35">
      <c r="A90892"/>
    </row>
    <row r="90893" spans="1:1" x14ac:dyDescent="0.35">
      <c r="A90893"/>
    </row>
    <row r="90894" spans="1:1" x14ac:dyDescent="0.35">
      <c r="A90894"/>
    </row>
    <row r="90895" spans="1:1" x14ac:dyDescent="0.35">
      <c r="A90895"/>
    </row>
    <row r="90896" spans="1:1" x14ac:dyDescent="0.35">
      <c r="A90896"/>
    </row>
    <row r="90897" spans="1:1" x14ac:dyDescent="0.35">
      <c r="A90897"/>
    </row>
    <row r="90898" spans="1:1" x14ac:dyDescent="0.35">
      <c r="A90898"/>
    </row>
    <row r="90899" spans="1:1" x14ac:dyDescent="0.35">
      <c r="A90899"/>
    </row>
    <row r="90900" spans="1:1" x14ac:dyDescent="0.35">
      <c r="A90900"/>
    </row>
    <row r="90901" spans="1:1" x14ac:dyDescent="0.35">
      <c r="A90901"/>
    </row>
    <row r="90902" spans="1:1" x14ac:dyDescent="0.35">
      <c r="A90902"/>
    </row>
    <row r="90903" spans="1:1" x14ac:dyDescent="0.35">
      <c r="A90903"/>
    </row>
    <row r="90904" spans="1:1" x14ac:dyDescent="0.35">
      <c r="A90904"/>
    </row>
    <row r="90905" spans="1:1" x14ac:dyDescent="0.35">
      <c r="A90905"/>
    </row>
    <row r="90906" spans="1:1" x14ac:dyDescent="0.35">
      <c r="A90906"/>
    </row>
    <row r="90907" spans="1:1" x14ac:dyDescent="0.35">
      <c r="A90907"/>
    </row>
    <row r="90908" spans="1:1" x14ac:dyDescent="0.35">
      <c r="A90908"/>
    </row>
    <row r="90909" spans="1:1" x14ac:dyDescent="0.35">
      <c r="A90909"/>
    </row>
    <row r="90910" spans="1:1" x14ac:dyDescent="0.35">
      <c r="A90910"/>
    </row>
    <row r="90911" spans="1:1" x14ac:dyDescent="0.35">
      <c r="A90911"/>
    </row>
    <row r="90912" spans="1:1" x14ac:dyDescent="0.35">
      <c r="A90912"/>
    </row>
    <row r="90913" spans="1:1" x14ac:dyDescent="0.35">
      <c r="A90913"/>
    </row>
    <row r="90914" spans="1:1" x14ac:dyDescent="0.35">
      <c r="A90914"/>
    </row>
    <row r="90915" spans="1:1" x14ac:dyDescent="0.35">
      <c r="A90915"/>
    </row>
    <row r="90916" spans="1:1" x14ac:dyDescent="0.35">
      <c r="A90916"/>
    </row>
    <row r="90917" spans="1:1" x14ac:dyDescent="0.35">
      <c r="A90917"/>
    </row>
    <row r="90918" spans="1:1" x14ac:dyDescent="0.35">
      <c r="A90918"/>
    </row>
    <row r="90919" spans="1:1" x14ac:dyDescent="0.35">
      <c r="A90919"/>
    </row>
    <row r="90920" spans="1:1" x14ac:dyDescent="0.35">
      <c r="A90920"/>
    </row>
    <row r="90921" spans="1:1" x14ac:dyDescent="0.35">
      <c r="A90921"/>
    </row>
    <row r="90922" spans="1:1" x14ac:dyDescent="0.35">
      <c r="A90922"/>
    </row>
    <row r="90923" spans="1:1" x14ac:dyDescent="0.35">
      <c r="A90923"/>
    </row>
    <row r="90924" spans="1:1" x14ac:dyDescent="0.35">
      <c r="A90924"/>
    </row>
    <row r="90925" spans="1:1" x14ac:dyDescent="0.35">
      <c r="A90925"/>
    </row>
    <row r="90926" spans="1:1" x14ac:dyDescent="0.35">
      <c r="A90926"/>
    </row>
    <row r="90927" spans="1:1" x14ac:dyDescent="0.35">
      <c r="A90927"/>
    </row>
    <row r="90928" spans="1:1" x14ac:dyDescent="0.35">
      <c r="A90928"/>
    </row>
    <row r="90929" spans="1:1" x14ac:dyDescent="0.35">
      <c r="A90929"/>
    </row>
    <row r="90930" spans="1:1" x14ac:dyDescent="0.35">
      <c r="A90930"/>
    </row>
    <row r="90931" spans="1:1" x14ac:dyDescent="0.35">
      <c r="A90931"/>
    </row>
    <row r="90932" spans="1:1" x14ac:dyDescent="0.35">
      <c r="A90932"/>
    </row>
    <row r="90933" spans="1:1" x14ac:dyDescent="0.35">
      <c r="A90933"/>
    </row>
    <row r="90934" spans="1:1" x14ac:dyDescent="0.35">
      <c r="A90934"/>
    </row>
    <row r="90935" spans="1:1" x14ac:dyDescent="0.35">
      <c r="A90935"/>
    </row>
    <row r="90936" spans="1:1" x14ac:dyDescent="0.35">
      <c r="A90936"/>
    </row>
    <row r="90937" spans="1:1" x14ac:dyDescent="0.35">
      <c r="A90937"/>
    </row>
    <row r="90938" spans="1:1" x14ac:dyDescent="0.35">
      <c r="A90938"/>
    </row>
    <row r="90939" spans="1:1" x14ac:dyDescent="0.35">
      <c r="A90939"/>
    </row>
    <row r="90940" spans="1:1" x14ac:dyDescent="0.35">
      <c r="A90940"/>
    </row>
    <row r="90941" spans="1:1" x14ac:dyDescent="0.35">
      <c r="A90941"/>
    </row>
    <row r="90942" spans="1:1" x14ac:dyDescent="0.35">
      <c r="A90942"/>
    </row>
    <row r="90943" spans="1:1" x14ac:dyDescent="0.35">
      <c r="A90943"/>
    </row>
    <row r="90944" spans="1:1" x14ac:dyDescent="0.35">
      <c r="A90944"/>
    </row>
    <row r="90945" spans="1:1" x14ac:dyDescent="0.35">
      <c r="A90945"/>
    </row>
    <row r="90946" spans="1:1" x14ac:dyDescent="0.35">
      <c r="A90946"/>
    </row>
    <row r="90947" spans="1:1" x14ac:dyDescent="0.35">
      <c r="A90947"/>
    </row>
    <row r="90948" spans="1:1" x14ac:dyDescent="0.35">
      <c r="A90948"/>
    </row>
    <row r="90949" spans="1:1" x14ac:dyDescent="0.35">
      <c r="A90949"/>
    </row>
    <row r="90950" spans="1:1" x14ac:dyDescent="0.35">
      <c r="A90950"/>
    </row>
    <row r="90951" spans="1:1" x14ac:dyDescent="0.35">
      <c r="A90951"/>
    </row>
    <row r="90952" spans="1:1" x14ac:dyDescent="0.35">
      <c r="A90952"/>
    </row>
    <row r="90953" spans="1:1" x14ac:dyDescent="0.35">
      <c r="A90953"/>
    </row>
    <row r="90954" spans="1:1" x14ac:dyDescent="0.35">
      <c r="A90954"/>
    </row>
    <row r="90955" spans="1:1" x14ac:dyDescent="0.35">
      <c r="A90955"/>
    </row>
    <row r="90956" spans="1:1" x14ac:dyDescent="0.35">
      <c r="A90956"/>
    </row>
    <row r="90957" spans="1:1" x14ac:dyDescent="0.35">
      <c r="A90957"/>
    </row>
    <row r="90958" spans="1:1" x14ac:dyDescent="0.35">
      <c r="A90958"/>
    </row>
    <row r="90959" spans="1:1" x14ac:dyDescent="0.35">
      <c r="A90959"/>
    </row>
    <row r="90960" spans="1:1" x14ac:dyDescent="0.35">
      <c r="A90960"/>
    </row>
    <row r="90961" spans="1:1" x14ac:dyDescent="0.35">
      <c r="A90961"/>
    </row>
    <row r="90962" spans="1:1" x14ac:dyDescent="0.35">
      <c r="A90962"/>
    </row>
    <row r="90963" spans="1:1" x14ac:dyDescent="0.35">
      <c r="A90963"/>
    </row>
    <row r="90964" spans="1:1" x14ac:dyDescent="0.35">
      <c r="A90964"/>
    </row>
    <row r="90965" spans="1:1" x14ac:dyDescent="0.35">
      <c r="A90965"/>
    </row>
    <row r="90966" spans="1:1" x14ac:dyDescent="0.35">
      <c r="A90966"/>
    </row>
    <row r="90967" spans="1:1" x14ac:dyDescent="0.35">
      <c r="A90967"/>
    </row>
    <row r="90968" spans="1:1" x14ac:dyDescent="0.35">
      <c r="A90968"/>
    </row>
    <row r="90969" spans="1:1" x14ac:dyDescent="0.35">
      <c r="A90969"/>
    </row>
    <row r="90970" spans="1:1" x14ac:dyDescent="0.35">
      <c r="A90970"/>
    </row>
    <row r="90971" spans="1:1" x14ac:dyDescent="0.35">
      <c r="A90971"/>
    </row>
    <row r="90972" spans="1:1" x14ac:dyDescent="0.35">
      <c r="A90972"/>
    </row>
    <row r="90973" spans="1:1" x14ac:dyDescent="0.35">
      <c r="A90973"/>
    </row>
    <row r="90974" spans="1:1" x14ac:dyDescent="0.35">
      <c r="A90974"/>
    </row>
    <row r="90975" spans="1:1" x14ac:dyDescent="0.35">
      <c r="A90975"/>
    </row>
    <row r="90976" spans="1:1" x14ac:dyDescent="0.35">
      <c r="A90976"/>
    </row>
    <row r="90977" spans="1:1" x14ac:dyDescent="0.35">
      <c r="A90977"/>
    </row>
    <row r="90978" spans="1:1" x14ac:dyDescent="0.35">
      <c r="A90978"/>
    </row>
    <row r="90979" spans="1:1" x14ac:dyDescent="0.35">
      <c r="A90979"/>
    </row>
    <row r="90980" spans="1:1" x14ac:dyDescent="0.35">
      <c r="A90980"/>
    </row>
    <row r="90981" spans="1:1" x14ac:dyDescent="0.35">
      <c r="A90981"/>
    </row>
    <row r="90982" spans="1:1" x14ac:dyDescent="0.35">
      <c r="A90982"/>
    </row>
    <row r="90983" spans="1:1" x14ac:dyDescent="0.35">
      <c r="A90983"/>
    </row>
    <row r="90984" spans="1:1" x14ac:dyDescent="0.35">
      <c r="A90984"/>
    </row>
    <row r="90985" spans="1:1" x14ac:dyDescent="0.35">
      <c r="A90985"/>
    </row>
    <row r="90986" spans="1:1" x14ac:dyDescent="0.35">
      <c r="A90986"/>
    </row>
    <row r="90987" spans="1:1" x14ac:dyDescent="0.35">
      <c r="A90987"/>
    </row>
    <row r="90988" spans="1:1" x14ac:dyDescent="0.35">
      <c r="A90988"/>
    </row>
    <row r="90989" spans="1:1" x14ac:dyDescent="0.35">
      <c r="A90989"/>
    </row>
    <row r="90990" spans="1:1" x14ac:dyDescent="0.35">
      <c r="A90990"/>
    </row>
    <row r="90991" spans="1:1" x14ac:dyDescent="0.35">
      <c r="A90991"/>
    </row>
    <row r="90992" spans="1:1" x14ac:dyDescent="0.35">
      <c r="A90992"/>
    </row>
    <row r="90993" spans="1:1" x14ac:dyDescent="0.35">
      <c r="A90993"/>
    </row>
    <row r="90994" spans="1:1" x14ac:dyDescent="0.35">
      <c r="A90994"/>
    </row>
    <row r="90995" spans="1:1" x14ac:dyDescent="0.35">
      <c r="A90995"/>
    </row>
    <row r="90996" spans="1:1" x14ac:dyDescent="0.35">
      <c r="A90996"/>
    </row>
    <row r="90997" spans="1:1" x14ac:dyDescent="0.35">
      <c r="A90997"/>
    </row>
    <row r="90998" spans="1:1" x14ac:dyDescent="0.35">
      <c r="A90998"/>
    </row>
    <row r="90999" spans="1:1" x14ac:dyDescent="0.35">
      <c r="A90999"/>
    </row>
    <row r="91000" spans="1:1" x14ac:dyDescent="0.35">
      <c r="A91000"/>
    </row>
    <row r="91001" spans="1:1" x14ac:dyDescent="0.35">
      <c r="A91001"/>
    </row>
    <row r="91002" spans="1:1" x14ac:dyDescent="0.35">
      <c r="A91002"/>
    </row>
    <row r="91003" spans="1:1" x14ac:dyDescent="0.35">
      <c r="A91003"/>
    </row>
    <row r="91004" spans="1:1" x14ac:dyDescent="0.35">
      <c r="A91004"/>
    </row>
    <row r="91005" spans="1:1" x14ac:dyDescent="0.35">
      <c r="A91005"/>
    </row>
    <row r="91006" spans="1:1" x14ac:dyDescent="0.35">
      <c r="A91006"/>
    </row>
    <row r="91007" spans="1:1" x14ac:dyDescent="0.35">
      <c r="A91007"/>
    </row>
    <row r="91008" spans="1:1" x14ac:dyDescent="0.35">
      <c r="A91008"/>
    </row>
    <row r="91009" spans="1:1" x14ac:dyDescent="0.35">
      <c r="A91009"/>
    </row>
    <row r="91010" spans="1:1" x14ac:dyDescent="0.35">
      <c r="A91010"/>
    </row>
    <row r="91011" spans="1:1" x14ac:dyDescent="0.35">
      <c r="A91011"/>
    </row>
    <row r="91012" spans="1:1" x14ac:dyDescent="0.35">
      <c r="A91012"/>
    </row>
    <row r="91013" spans="1:1" x14ac:dyDescent="0.35">
      <c r="A91013"/>
    </row>
    <row r="91014" spans="1:1" x14ac:dyDescent="0.35">
      <c r="A91014"/>
    </row>
    <row r="91015" spans="1:1" x14ac:dyDescent="0.35">
      <c r="A91015"/>
    </row>
    <row r="91016" spans="1:1" x14ac:dyDescent="0.35">
      <c r="A91016"/>
    </row>
    <row r="91017" spans="1:1" x14ac:dyDescent="0.35">
      <c r="A91017"/>
    </row>
    <row r="91018" spans="1:1" x14ac:dyDescent="0.35">
      <c r="A91018"/>
    </row>
    <row r="91019" spans="1:1" x14ac:dyDescent="0.35">
      <c r="A91019"/>
    </row>
    <row r="91020" spans="1:1" x14ac:dyDescent="0.35">
      <c r="A91020"/>
    </row>
    <row r="91021" spans="1:1" x14ac:dyDescent="0.35">
      <c r="A91021"/>
    </row>
    <row r="91022" spans="1:1" x14ac:dyDescent="0.35">
      <c r="A91022"/>
    </row>
    <row r="91023" spans="1:1" x14ac:dyDescent="0.35">
      <c r="A91023"/>
    </row>
    <row r="91024" spans="1:1" x14ac:dyDescent="0.35">
      <c r="A91024"/>
    </row>
    <row r="91025" spans="1:1" x14ac:dyDescent="0.35">
      <c r="A91025"/>
    </row>
    <row r="91026" spans="1:1" x14ac:dyDescent="0.35">
      <c r="A91026"/>
    </row>
    <row r="91027" spans="1:1" x14ac:dyDescent="0.35">
      <c r="A91027"/>
    </row>
    <row r="91028" spans="1:1" x14ac:dyDescent="0.35">
      <c r="A91028"/>
    </row>
    <row r="91029" spans="1:1" x14ac:dyDescent="0.35">
      <c r="A91029"/>
    </row>
    <row r="91030" spans="1:1" x14ac:dyDescent="0.35">
      <c r="A91030"/>
    </row>
    <row r="91031" spans="1:1" x14ac:dyDescent="0.35">
      <c r="A91031"/>
    </row>
    <row r="91032" spans="1:1" x14ac:dyDescent="0.35">
      <c r="A91032"/>
    </row>
    <row r="91033" spans="1:1" x14ac:dyDescent="0.35">
      <c r="A91033"/>
    </row>
    <row r="91034" spans="1:1" x14ac:dyDescent="0.35">
      <c r="A91034"/>
    </row>
    <row r="91035" spans="1:1" x14ac:dyDescent="0.35">
      <c r="A91035"/>
    </row>
    <row r="91036" spans="1:1" x14ac:dyDescent="0.35">
      <c r="A91036"/>
    </row>
    <row r="91037" spans="1:1" x14ac:dyDescent="0.35">
      <c r="A91037"/>
    </row>
    <row r="91038" spans="1:1" x14ac:dyDescent="0.35">
      <c r="A91038"/>
    </row>
    <row r="91039" spans="1:1" x14ac:dyDescent="0.35">
      <c r="A91039"/>
    </row>
    <row r="91040" spans="1:1" x14ac:dyDescent="0.35">
      <c r="A91040"/>
    </row>
    <row r="91041" spans="1:1" x14ac:dyDescent="0.35">
      <c r="A91041"/>
    </row>
    <row r="91042" spans="1:1" x14ac:dyDescent="0.35">
      <c r="A91042"/>
    </row>
    <row r="91043" spans="1:1" x14ac:dyDescent="0.35">
      <c r="A91043"/>
    </row>
    <row r="91044" spans="1:1" x14ac:dyDescent="0.35">
      <c r="A91044"/>
    </row>
    <row r="91045" spans="1:1" x14ac:dyDescent="0.35">
      <c r="A91045"/>
    </row>
    <row r="91046" spans="1:1" x14ac:dyDescent="0.35">
      <c r="A91046"/>
    </row>
    <row r="91047" spans="1:1" x14ac:dyDescent="0.35">
      <c r="A91047"/>
    </row>
    <row r="91048" spans="1:1" x14ac:dyDescent="0.35">
      <c r="A91048"/>
    </row>
    <row r="91049" spans="1:1" x14ac:dyDescent="0.35">
      <c r="A91049"/>
    </row>
    <row r="91050" spans="1:1" x14ac:dyDescent="0.35">
      <c r="A91050"/>
    </row>
    <row r="91051" spans="1:1" x14ac:dyDescent="0.35">
      <c r="A91051"/>
    </row>
    <row r="91052" spans="1:1" x14ac:dyDescent="0.35">
      <c r="A91052"/>
    </row>
    <row r="91053" spans="1:1" x14ac:dyDescent="0.35">
      <c r="A91053"/>
    </row>
    <row r="91054" spans="1:1" x14ac:dyDescent="0.35">
      <c r="A91054"/>
    </row>
    <row r="91055" spans="1:1" x14ac:dyDescent="0.35">
      <c r="A91055"/>
    </row>
    <row r="91056" spans="1:1" x14ac:dyDescent="0.35">
      <c r="A91056"/>
    </row>
    <row r="91057" spans="1:1" x14ac:dyDescent="0.35">
      <c r="A91057"/>
    </row>
    <row r="91058" spans="1:1" x14ac:dyDescent="0.35">
      <c r="A91058"/>
    </row>
    <row r="91059" spans="1:1" x14ac:dyDescent="0.35">
      <c r="A91059"/>
    </row>
    <row r="91060" spans="1:1" x14ac:dyDescent="0.35">
      <c r="A91060"/>
    </row>
    <row r="91061" spans="1:1" x14ac:dyDescent="0.35">
      <c r="A91061"/>
    </row>
    <row r="91062" spans="1:1" x14ac:dyDescent="0.35">
      <c r="A91062"/>
    </row>
    <row r="91063" spans="1:1" x14ac:dyDescent="0.35">
      <c r="A91063"/>
    </row>
    <row r="91064" spans="1:1" x14ac:dyDescent="0.35">
      <c r="A91064"/>
    </row>
    <row r="91065" spans="1:1" x14ac:dyDescent="0.35">
      <c r="A91065"/>
    </row>
    <row r="91066" spans="1:1" x14ac:dyDescent="0.35">
      <c r="A91066"/>
    </row>
    <row r="91067" spans="1:1" x14ac:dyDescent="0.35">
      <c r="A91067"/>
    </row>
    <row r="91068" spans="1:1" x14ac:dyDescent="0.35">
      <c r="A91068"/>
    </row>
    <row r="91069" spans="1:1" x14ac:dyDescent="0.35">
      <c r="A91069"/>
    </row>
    <row r="91070" spans="1:1" x14ac:dyDescent="0.35">
      <c r="A91070"/>
    </row>
    <row r="91071" spans="1:1" x14ac:dyDescent="0.35">
      <c r="A91071"/>
    </row>
    <row r="91072" spans="1:1" x14ac:dyDescent="0.35">
      <c r="A91072"/>
    </row>
    <row r="91073" spans="1:1" x14ac:dyDescent="0.35">
      <c r="A91073"/>
    </row>
    <row r="91074" spans="1:1" x14ac:dyDescent="0.35">
      <c r="A91074"/>
    </row>
    <row r="91075" spans="1:1" x14ac:dyDescent="0.35">
      <c r="A91075"/>
    </row>
    <row r="91076" spans="1:1" x14ac:dyDescent="0.35">
      <c r="A91076"/>
    </row>
    <row r="91077" spans="1:1" x14ac:dyDescent="0.35">
      <c r="A91077"/>
    </row>
    <row r="91078" spans="1:1" x14ac:dyDescent="0.35">
      <c r="A91078"/>
    </row>
    <row r="91079" spans="1:1" x14ac:dyDescent="0.35">
      <c r="A91079"/>
    </row>
    <row r="91080" spans="1:1" x14ac:dyDescent="0.35">
      <c r="A91080"/>
    </row>
    <row r="91081" spans="1:1" x14ac:dyDescent="0.35">
      <c r="A91081"/>
    </row>
    <row r="91082" spans="1:1" x14ac:dyDescent="0.35">
      <c r="A91082"/>
    </row>
    <row r="91083" spans="1:1" x14ac:dyDescent="0.35">
      <c r="A91083"/>
    </row>
    <row r="91084" spans="1:1" x14ac:dyDescent="0.35">
      <c r="A91084"/>
    </row>
    <row r="91085" spans="1:1" x14ac:dyDescent="0.35">
      <c r="A91085"/>
    </row>
    <row r="91086" spans="1:1" x14ac:dyDescent="0.35">
      <c r="A91086"/>
    </row>
    <row r="91087" spans="1:1" x14ac:dyDescent="0.35">
      <c r="A91087"/>
    </row>
    <row r="91088" spans="1:1" x14ac:dyDescent="0.35">
      <c r="A91088"/>
    </row>
    <row r="91089" spans="1:1" x14ac:dyDescent="0.35">
      <c r="A91089"/>
    </row>
    <row r="91090" spans="1:1" x14ac:dyDescent="0.35">
      <c r="A91090"/>
    </row>
    <row r="91091" spans="1:1" x14ac:dyDescent="0.35">
      <c r="A91091"/>
    </row>
    <row r="91092" spans="1:1" x14ac:dyDescent="0.35">
      <c r="A91092"/>
    </row>
    <row r="91093" spans="1:1" x14ac:dyDescent="0.35">
      <c r="A91093"/>
    </row>
    <row r="91094" spans="1:1" x14ac:dyDescent="0.35">
      <c r="A91094"/>
    </row>
    <row r="91095" spans="1:1" x14ac:dyDescent="0.35">
      <c r="A91095"/>
    </row>
    <row r="91096" spans="1:1" x14ac:dyDescent="0.35">
      <c r="A91096"/>
    </row>
    <row r="91097" spans="1:1" x14ac:dyDescent="0.35">
      <c r="A91097"/>
    </row>
    <row r="91098" spans="1:1" x14ac:dyDescent="0.35">
      <c r="A91098"/>
    </row>
    <row r="91099" spans="1:1" x14ac:dyDescent="0.35">
      <c r="A91099"/>
    </row>
    <row r="91100" spans="1:1" x14ac:dyDescent="0.35">
      <c r="A91100"/>
    </row>
    <row r="91101" spans="1:1" x14ac:dyDescent="0.35">
      <c r="A91101"/>
    </row>
    <row r="91102" spans="1:1" x14ac:dyDescent="0.35">
      <c r="A91102"/>
    </row>
    <row r="91103" spans="1:1" x14ac:dyDescent="0.35">
      <c r="A91103"/>
    </row>
    <row r="91104" spans="1:1" x14ac:dyDescent="0.35">
      <c r="A91104"/>
    </row>
    <row r="91105" spans="1:1" x14ac:dyDescent="0.35">
      <c r="A91105"/>
    </row>
    <row r="91106" spans="1:1" x14ac:dyDescent="0.35">
      <c r="A91106"/>
    </row>
    <row r="91107" spans="1:1" x14ac:dyDescent="0.35">
      <c r="A91107"/>
    </row>
    <row r="91108" spans="1:1" x14ac:dyDescent="0.35">
      <c r="A91108"/>
    </row>
    <row r="91109" spans="1:1" x14ac:dyDescent="0.35">
      <c r="A91109"/>
    </row>
    <row r="91110" spans="1:1" x14ac:dyDescent="0.35">
      <c r="A91110"/>
    </row>
    <row r="91111" spans="1:1" x14ac:dyDescent="0.35">
      <c r="A91111"/>
    </row>
    <row r="91112" spans="1:1" x14ac:dyDescent="0.35">
      <c r="A91112"/>
    </row>
    <row r="91113" spans="1:1" x14ac:dyDescent="0.35">
      <c r="A91113"/>
    </row>
    <row r="91114" spans="1:1" x14ac:dyDescent="0.35">
      <c r="A91114"/>
    </row>
    <row r="91115" spans="1:1" x14ac:dyDescent="0.35">
      <c r="A91115"/>
    </row>
    <row r="91116" spans="1:1" x14ac:dyDescent="0.35">
      <c r="A91116"/>
    </row>
    <row r="91117" spans="1:1" x14ac:dyDescent="0.35">
      <c r="A91117"/>
    </row>
    <row r="91118" spans="1:1" x14ac:dyDescent="0.35">
      <c r="A91118"/>
    </row>
    <row r="91119" spans="1:1" x14ac:dyDescent="0.35">
      <c r="A91119"/>
    </row>
    <row r="91120" spans="1:1" x14ac:dyDescent="0.35">
      <c r="A91120"/>
    </row>
    <row r="91121" spans="1:1" x14ac:dyDescent="0.35">
      <c r="A91121"/>
    </row>
    <row r="91122" spans="1:1" x14ac:dyDescent="0.35">
      <c r="A91122"/>
    </row>
    <row r="91123" spans="1:1" x14ac:dyDescent="0.35">
      <c r="A91123"/>
    </row>
    <row r="91124" spans="1:1" x14ac:dyDescent="0.35">
      <c r="A91124"/>
    </row>
    <row r="91125" spans="1:1" x14ac:dyDescent="0.35">
      <c r="A91125"/>
    </row>
    <row r="91126" spans="1:1" x14ac:dyDescent="0.35">
      <c r="A91126"/>
    </row>
    <row r="91127" spans="1:1" x14ac:dyDescent="0.35">
      <c r="A91127"/>
    </row>
    <row r="91128" spans="1:1" x14ac:dyDescent="0.35">
      <c r="A91128"/>
    </row>
    <row r="91129" spans="1:1" x14ac:dyDescent="0.35">
      <c r="A91129"/>
    </row>
    <row r="91130" spans="1:1" x14ac:dyDescent="0.35">
      <c r="A91130"/>
    </row>
    <row r="91131" spans="1:1" x14ac:dyDescent="0.35">
      <c r="A91131"/>
    </row>
    <row r="91132" spans="1:1" x14ac:dyDescent="0.35">
      <c r="A91132"/>
    </row>
    <row r="91133" spans="1:1" x14ac:dyDescent="0.35">
      <c r="A91133"/>
    </row>
    <row r="91134" spans="1:1" x14ac:dyDescent="0.35">
      <c r="A91134"/>
    </row>
    <row r="91135" spans="1:1" x14ac:dyDescent="0.35">
      <c r="A91135"/>
    </row>
    <row r="91136" spans="1:1" x14ac:dyDescent="0.35">
      <c r="A91136"/>
    </row>
    <row r="91137" spans="1:1" x14ac:dyDescent="0.35">
      <c r="A91137"/>
    </row>
    <row r="91138" spans="1:1" x14ac:dyDescent="0.35">
      <c r="A91138"/>
    </row>
    <row r="91139" spans="1:1" x14ac:dyDescent="0.35">
      <c r="A91139"/>
    </row>
    <row r="91140" spans="1:1" x14ac:dyDescent="0.35">
      <c r="A91140"/>
    </row>
    <row r="91141" spans="1:1" x14ac:dyDescent="0.35">
      <c r="A91141"/>
    </row>
    <row r="91142" spans="1:1" x14ac:dyDescent="0.35">
      <c r="A91142"/>
    </row>
    <row r="91143" spans="1:1" x14ac:dyDescent="0.35">
      <c r="A91143"/>
    </row>
    <row r="91144" spans="1:1" x14ac:dyDescent="0.35">
      <c r="A91144"/>
    </row>
    <row r="91145" spans="1:1" x14ac:dyDescent="0.35">
      <c r="A91145"/>
    </row>
    <row r="91146" spans="1:1" x14ac:dyDescent="0.35">
      <c r="A91146"/>
    </row>
    <row r="91147" spans="1:1" x14ac:dyDescent="0.35">
      <c r="A91147"/>
    </row>
    <row r="91148" spans="1:1" x14ac:dyDescent="0.35">
      <c r="A91148"/>
    </row>
    <row r="91149" spans="1:1" x14ac:dyDescent="0.35">
      <c r="A91149"/>
    </row>
    <row r="91150" spans="1:1" x14ac:dyDescent="0.35">
      <c r="A91150"/>
    </row>
    <row r="91151" spans="1:1" x14ac:dyDescent="0.35">
      <c r="A91151"/>
    </row>
    <row r="91152" spans="1:1" x14ac:dyDescent="0.35">
      <c r="A91152"/>
    </row>
    <row r="91153" spans="1:1" x14ac:dyDescent="0.35">
      <c r="A91153"/>
    </row>
    <row r="91154" spans="1:1" x14ac:dyDescent="0.35">
      <c r="A91154"/>
    </row>
    <row r="91155" spans="1:1" x14ac:dyDescent="0.35">
      <c r="A91155"/>
    </row>
    <row r="91156" spans="1:1" x14ac:dyDescent="0.35">
      <c r="A91156"/>
    </row>
    <row r="91157" spans="1:1" x14ac:dyDescent="0.35">
      <c r="A91157"/>
    </row>
    <row r="91158" spans="1:1" x14ac:dyDescent="0.35">
      <c r="A91158"/>
    </row>
    <row r="91159" spans="1:1" x14ac:dyDescent="0.35">
      <c r="A91159"/>
    </row>
    <row r="91160" spans="1:1" x14ac:dyDescent="0.35">
      <c r="A91160"/>
    </row>
    <row r="91161" spans="1:1" x14ac:dyDescent="0.35">
      <c r="A91161"/>
    </row>
    <row r="91162" spans="1:1" x14ac:dyDescent="0.35">
      <c r="A91162"/>
    </row>
    <row r="91163" spans="1:1" x14ac:dyDescent="0.35">
      <c r="A91163"/>
    </row>
    <row r="91164" spans="1:1" x14ac:dyDescent="0.35">
      <c r="A91164"/>
    </row>
    <row r="91165" spans="1:1" x14ac:dyDescent="0.35">
      <c r="A91165"/>
    </row>
    <row r="91166" spans="1:1" x14ac:dyDescent="0.35">
      <c r="A91166"/>
    </row>
    <row r="91167" spans="1:1" x14ac:dyDescent="0.35">
      <c r="A91167"/>
    </row>
    <row r="91168" spans="1:1" x14ac:dyDescent="0.35">
      <c r="A91168"/>
    </row>
    <row r="91169" spans="1:1" x14ac:dyDescent="0.35">
      <c r="A91169"/>
    </row>
    <row r="91170" spans="1:1" x14ac:dyDescent="0.35">
      <c r="A91170"/>
    </row>
    <row r="91171" spans="1:1" x14ac:dyDescent="0.35">
      <c r="A91171"/>
    </row>
    <row r="91172" spans="1:1" x14ac:dyDescent="0.35">
      <c r="A91172"/>
    </row>
    <row r="91173" spans="1:1" x14ac:dyDescent="0.35">
      <c r="A91173"/>
    </row>
    <row r="91174" spans="1:1" x14ac:dyDescent="0.35">
      <c r="A91174"/>
    </row>
    <row r="91175" spans="1:1" x14ac:dyDescent="0.35">
      <c r="A91175"/>
    </row>
    <row r="91176" spans="1:1" x14ac:dyDescent="0.35">
      <c r="A91176"/>
    </row>
    <row r="91177" spans="1:1" x14ac:dyDescent="0.35">
      <c r="A91177"/>
    </row>
    <row r="91178" spans="1:1" x14ac:dyDescent="0.35">
      <c r="A91178"/>
    </row>
    <row r="91179" spans="1:1" x14ac:dyDescent="0.35">
      <c r="A91179"/>
    </row>
    <row r="91180" spans="1:1" x14ac:dyDescent="0.35">
      <c r="A91180"/>
    </row>
    <row r="91181" spans="1:1" x14ac:dyDescent="0.35">
      <c r="A91181"/>
    </row>
    <row r="91182" spans="1:1" x14ac:dyDescent="0.35">
      <c r="A91182"/>
    </row>
    <row r="91183" spans="1:1" x14ac:dyDescent="0.35">
      <c r="A91183"/>
    </row>
    <row r="91184" spans="1:1" x14ac:dyDescent="0.35">
      <c r="A91184"/>
    </row>
    <row r="91185" spans="1:1" x14ac:dyDescent="0.35">
      <c r="A91185"/>
    </row>
    <row r="91186" spans="1:1" x14ac:dyDescent="0.35">
      <c r="A91186"/>
    </row>
    <row r="91187" spans="1:1" x14ac:dyDescent="0.35">
      <c r="A91187"/>
    </row>
    <row r="91188" spans="1:1" x14ac:dyDescent="0.35">
      <c r="A91188"/>
    </row>
    <row r="91189" spans="1:1" x14ac:dyDescent="0.35">
      <c r="A91189"/>
    </row>
    <row r="91190" spans="1:1" x14ac:dyDescent="0.35">
      <c r="A91190"/>
    </row>
    <row r="91191" spans="1:1" x14ac:dyDescent="0.35">
      <c r="A91191"/>
    </row>
    <row r="91192" spans="1:1" x14ac:dyDescent="0.35">
      <c r="A91192"/>
    </row>
    <row r="91193" spans="1:1" x14ac:dyDescent="0.35">
      <c r="A91193"/>
    </row>
    <row r="91194" spans="1:1" x14ac:dyDescent="0.35">
      <c r="A91194"/>
    </row>
    <row r="91195" spans="1:1" x14ac:dyDescent="0.35">
      <c r="A91195"/>
    </row>
    <row r="91196" spans="1:1" x14ac:dyDescent="0.35">
      <c r="A91196"/>
    </row>
    <row r="91197" spans="1:1" x14ac:dyDescent="0.35">
      <c r="A91197"/>
    </row>
    <row r="91198" spans="1:1" x14ac:dyDescent="0.35">
      <c r="A91198"/>
    </row>
    <row r="91199" spans="1:1" x14ac:dyDescent="0.35">
      <c r="A91199"/>
    </row>
    <row r="91200" spans="1:1" x14ac:dyDescent="0.35">
      <c r="A91200"/>
    </row>
    <row r="91201" spans="1:1" x14ac:dyDescent="0.35">
      <c r="A91201"/>
    </row>
    <row r="91202" spans="1:1" x14ac:dyDescent="0.35">
      <c r="A91202"/>
    </row>
    <row r="91203" spans="1:1" x14ac:dyDescent="0.35">
      <c r="A91203"/>
    </row>
    <row r="91204" spans="1:1" x14ac:dyDescent="0.35">
      <c r="A91204"/>
    </row>
    <row r="91205" spans="1:1" x14ac:dyDescent="0.35">
      <c r="A91205"/>
    </row>
    <row r="91206" spans="1:1" x14ac:dyDescent="0.35">
      <c r="A91206"/>
    </row>
    <row r="91207" spans="1:1" x14ac:dyDescent="0.35">
      <c r="A91207"/>
    </row>
    <row r="91208" spans="1:1" x14ac:dyDescent="0.35">
      <c r="A91208"/>
    </row>
    <row r="91209" spans="1:1" x14ac:dyDescent="0.35">
      <c r="A91209"/>
    </row>
    <row r="91210" spans="1:1" x14ac:dyDescent="0.35">
      <c r="A91210"/>
    </row>
    <row r="91211" spans="1:1" x14ac:dyDescent="0.35">
      <c r="A91211"/>
    </row>
    <row r="91212" spans="1:1" x14ac:dyDescent="0.35">
      <c r="A91212"/>
    </row>
    <row r="91213" spans="1:1" x14ac:dyDescent="0.35">
      <c r="A91213"/>
    </row>
    <row r="91214" spans="1:1" x14ac:dyDescent="0.35">
      <c r="A91214"/>
    </row>
    <row r="91215" spans="1:1" x14ac:dyDescent="0.35">
      <c r="A91215"/>
    </row>
    <row r="91216" spans="1:1" x14ac:dyDescent="0.35">
      <c r="A91216"/>
    </row>
    <row r="91217" spans="1:1" x14ac:dyDescent="0.35">
      <c r="A91217"/>
    </row>
    <row r="91218" spans="1:1" x14ac:dyDescent="0.35">
      <c r="A91218"/>
    </row>
    <row r="91219" spans="1:1" x14ac:dyDescent="0.35">
      <c r="A91219"/>
    </row>
    <row r="91220" spans="1:1" x14ac:dyDescent="0.35">
      <c r="A91220"/>
    </row>
    <row r="91221" spans="1:1" x14ac:dyDescent="0.35">
      <c r="A91221"/>
    </row>
    <row r="91222" spans="1:1" x14ac:dyDescent="0.35">
      <c r="A91222"/>
    </row>
    <row r="91223" spans="1:1" x14ac:dyDescent="0.35">
      <c r="A91223"/>
    </row>
    <row r="91224" spans="1:1" x14ac:dyDescent="0.35">
      <c r="A91224"/>
    </row>
    <row r="91225" spans="1:1" x14ac:dyDescent="0.35">
      <c r="A91225"/>
    </row>
    <row r="91226" spans="1:1" x14ac:dyDescent="0.35">
      <c r="A91226"/>
    </row>
    <row r="91227" spans="1:1" x14ac:dyDescent="0.35">
      <c r="A91227"/>
    </row>
    <row r="91228" spans="1:1" x14ac:dyDescent="0.35">
      <c r="A91228"/>
    </row>
    <row r="91229" spans="1:1" x14ac:dyDescent="0.35">
      <c r="A91229"/>
    </row>
    <row r="91230" spans="1:1" x14ac:dyDescent="0.35">
      <c r="A91230"/>
    </row>
    <row r="91231" spans="1:1" x14ac:dyDescent="0.35">
      <c r="A91231"/>
    </row>
    <row r="91232" spans="1:1" x14ac:dyDescent="0.35">
      <c r="A91232"/>
    </row>
    <row r="91233" spans="1:1" x14ac:dyDescent="0.35">
      <c r="A91233"/>
    </row>
    <row r="91234" spans="1:1" x14ac:dyDescent="0.35">
      <c r="A91234"/>
    </row>
    <row r="91235" spans="1:1" x14ac:dyDescent="0.35">
      <c r="A91235"/>
    </row>
    <row r="91236" spans="1:1" x14ac:dyDescent="0.35">
      <c r="A91236"/>
    </row>
    <row r="91237" spans="1:1" x14ac:dyDescent="0.35">
      <c r="A91237"/>
    </row>
    <row r="91238" spans="1:1" x14ac:dyDescent="0.35">
      <c r="A91238"/>
    </row>
    <row r="91239" spans="1:1" x14ac:dyDescent="0.35">
      <c r="A91239"/>
    </row>
    <row r="91240" spans="1:1" x14ac:dyDescent="0.35">
      <c r="A91240"/>
    </row>
    <row r="91241" spans="1:1" x14ac:dyDescent="0.35">
      <c r="A91241"/>
    </row>
    <row r="91242" spans="1:1" x14ac:dyDescent="0.35">
      <c r="A91242"/>
    </row>
    <row r="91243" spans="1:1" x14ac:dyDescent="0.35">
      <c r="A91243"/>
    </row>
    <row r="91244" spans="1:1" x14ac:dyDescent="0.35">
      <c r="A91244"/>
    </row>
    <row r="91245" spans="1:1" x14ac:dyDescent="0.35">
      <c r="A91245"/>
    </row>
    <row r="91246" spans="1:1" x14ac:dyDescent="0.35">
      <c r="A91246"/>
    </row>
    <row r="91247" spans="1:1" x14ac:dyDescent="0.35">
      <c r="A91247"/>
    </row>
    <row r="91248" spans="1:1" x14ac:dyDescent="0.35">
      <c r="A91248"/>
    </row>
    <row r="91249" spans="1:1" x14ac:dyDescent="0.35">
      <c r="A91249"/>
    </row>
    <row r="91250" spans="1:1" x14ac:dyDescent="0.35">
      <c r="A91250"/>
    </row>
    <row r="91251" spans="1:1" x14ac:dyDescent="0.35">
      <c r="A91251"/>
    </row>
    <row r="91252" spans="1:1" x14ac:dyDescent="0.35">
      <c r="A91252"/>
    </row>
    <row r="91253" spans="1:1" x14ac:dyDescent="0.35">
      <c r="A91253"/>
    </row>
    <row r="91254" spans="1:1" x14ac:dyDescent="0.35">
      <c r="A91254"/>
    </row>
    <row r="91255" spans="1:1" x14ac:dyDescent="0.35">
      <c r="A91255"/>
    </row>
    <row r="91256" spans="1:1" x14ac:dyDescent="0.35">
      <c r="A91256"/>
    </row>
    <row r="91257" spans="1:1" x14ac:dyDescent="0.35">
      <c r="A91257"/>
    </row>
    <row r="91258" spans="1:1" x14ac:dyDescent="0.35">
      <c r="A91258"/>
    </row>
    <row r="91259" spans="1:1" x14ac:dyDescent="0.35">
      <c r="A91259"/>
    </row>
    <row r="91260" spans="1:1" x14ac:dyDescent="0.35">
      <c r="A91260"/>
    </row>
    <row r="91261" spans="1:1" x14ac:dyDescent="0.35">
      <c r="A91261"/>
    </row>
    <row r="91262" spans="1:1" x14ac:dyDescent="0.35">
      <c r="A91262"/>
    </row>
    <row r="91263" spans="1:1" x14ac:dyDescent="0.35">
      <c r="A91263"/>
    </row>
    <row r="91264" spans="1:1" x14ac:dyDescent="0.35">
      <c r="A91264"/>
    </row>
    <row r="91265" spans="1:1" x14ac:dyDescent="0.35">
      <c r="A91265"/>
    </row>
    <row r="91266" spans="1:1" x14ac:dyDescent="0.35">
      <c r="A91266"/>
    </row>
    <row r="91267" spans="1:1" x14ac:dyDescent="0.35">
      <c r="A91267"/>
    </row>
    <row r="91268" spans="1:1" x14ac:dyDescent="0.35">
      <c r="A91268"/>
    </row>
    <row r="91269" spans="1:1" x14ac:dyDescent="0.35">
      <c r="A91269"/>
    </row>
    <row r="91270" spans="1:1" x14ac:dyDescent="0.35">
      <c r="A91270"/>
    </row>
    <row r="91271" spans="1:1" x14ac:dyDescent="0.35">
      <c r="A91271"/>
    </row>
    <row r="91272" spans="1:1" x14ac:dyDescent="0.35">
      <c r="A91272"/>
    </row>
    <row r="91273" spans="1:1" x14ac:dyDescent="0.35">
      <c r="A91273"/>
    </row>
    <row r="91274" spans="1:1" x14ac:dyDescent="0.35">
      <c r="A91274"/>
    </row>
    <row r="91275" spans="1:1" x14ac:dyDescent="0.35">
      <c r="A91275"/>
    </row>
    <row r="91276" spans="1:1" x14ac:dyDescent="0.35">
      <c r="A91276"/>
    </row>
    <row r="91277" spans="1:1" x14ac:dyDescent="0.35">
      <c r="A91277"/>
    </row>
    <row r="91278" spans="1:1" x14ac:dyDescent="0.35">
      <c r="A91278"/>
    </row>
    <row r="91279" spans="1:1" x14ac:dyDescent="0.35">
      <c r="A91279"/>
    </row>
    <row r="91280" spans="1:1" x14ac:dyDescent="0.35">
      <c r="A91280"/>
    </row>
    <row r="91281" spans="1:1" x14ac:dyDescent="0.35">
      <c r="A91281"/>
    </row>
    <row r="91282" spans="1:1" x14ac:dyDescent="0.35">
      <c r="A91282"/>
    </row>
    <row r="91283" spans="1:1" x14ac:dyDescent="0.35">
      <c r="A91283"/>
    </row>
    <row r="91284" spans="1:1" x14ac:dyDescent="0.35">
      <c r="A91284"/>
    </row>
    <row r="91285" spans="1:1" x14ac:dyDescent="0.35">
      <c r="A91285"/>
    </row>
    <row r="91286" spans="1:1" x14ac:dyDescent="0.35">
      <c r="A91286"/>
    </row>
    <row r="91287" spans="1:1" x14ac:dyDescent="0.35">
      <c r="A91287"/>
    </row>
    <row r="91288" spans="1:1" x14ac:dyDescent="0.35">
      <c r="A91288"/>
    </row>
    <row r="91289" spans="1:1" x14ac:dyDescent="0.35">
      <c r="A91289"/>
    </row>
    <row r="91290" spans="1:1" x14ac:dyDescent="0.35">
      <c r="A91290"/>
    </row>
    <row r="91291" spans="1:1" x14ac:dyDescent="0.35">
      <c r="A91291"/>
    </row>
    <row r="91292" spans="1:1" x14ac:dyDescent="0.35">
      <c r="A91292"/>
    </row>
    <row r="91293" spans="1:1" x14ac:dyDescent="0.35">
      <c r="A91293"/>
    </row>
    <row r="91294" spans="1:1" x14ac:dyDescent="0.35">
      <c r="A91294"/>
    </row>
    <row r="91295" spans="1:1" x14ac:dyDescent="0.35">
      <c r="A91295"/>
    </row>
    <row r="91296" spans="1:1" x14ac:dyDescent="0.35">
      <c r="A91296"/>
    </row>
    <row r="91297" spans="1:1" x14ac:dyDescent="0.35">
      <c r="A91297"/>
    </row>
    <row r="91298" spans="1:1" x14ac:dyDescent="0.35">
      <c r="A91298"/>
    </row>
    <row r="91299" spans="1:1" x14ac:dyDescent="0.35">
      <c r="A91299"/>
    </row>
    <row r="91300" spans="1:1" x14ac:dyDescent="0.35">
      <c r="A91300"/>
    </row>
    <row r="91301" spans="1:1" x14ac:dyDescent="0.35">
      <c r="A91301"/>
    </row>
    <row r="91302" spans="1:1" x14ac:dyDescent="0.35">
      <c r="A91302"/>
    </row>
    <row r="91303" spans="1:1" x14ac:dyDescent="0.35">
      <c r="A91303"/>
    </row>
    <row r="91304" spans="1:1" x14ac:dyDescent="0.35">
      <c r="A91304"/>
    </row>
    <row r="91305" spans="1:1" x14ac:dyDescent="0.35">
      <c r="A91305"/>
    </row>
    <row r="91306" spans="1:1" x14ac:dyDescent="0.35">
      <c r="A91306"/>
    </row>
    <row r="91307" spans="1:1" x14ac:dyDescent="0.35">
      <c r="A91307"/>
    </row>
    <row r="91308" spans="1:1" x14ac:dyDescent="0.35">
      <c r="A91308"/>
    </row>
    <row r="91309" spans="1:1" x14ac:dyDescent="0.35">
      <c r="A91309"/>
    </row>
    <row r="91310" spans="1:1" x14ac:dyDescent="0.35">
      <c r="A91310"/>
    </row>
    <row r="91311" spans="1:1" x14ac:dyDescent="0.35">
      <c r="A91311"/>
    </row>
    <row r="91312" spans="1:1" x14ac:dyDescent="0.35">
      <c r="A91312"/>
    </row>
    <row r="91313" spans="1:1" x14ac:dyDescent="0.35">
      <c r="A91313"/>
    </row>
    <row r="91314" spans="1:1" x14ac:dyDescent="0.35">
      <c r="A91314"/>
    </row>
    <row r="91315" spans="1:1" x14ac:dyDescent="0.35">
      <c r="A91315"/>
    </row>
    <row r="91316" spans="1:1" x14ac:dyDescent="0.35">
      <c r="A91316"/>
    </row>
    <row r="91317" spans="1:1" x14ac:dyDescent="0.35">
      <c r="A91317"/>
    </row>
    <row r="91318" spans="1:1" x14ac:dyDescent="0.35">
      <c r="A91318"/>
    </row>
    <row r="91319" spans="1:1" x14ac:dyDescent="0.35">
      <c r="A91319"/>
    </row>
    <row r="91320" spans="1:1" x14ac:dyDescent="0.35">
      <c r="A91320"/>
    </row>
    <row r="91321" spans="1:1" x14ac:dyDescent="0.35">
      <c r="A91321"/>
    </row>
    <row r="91322" spans="1:1" x14ac:dyDescent="0.35">
      <c r="A91322"/>
    </row>
    <row r="91323" spans="1:1" x14ac:dyDescent="0.35">
      <c r="A91323"/>
    </row>
    <row r="91324" spans="1:1" x14ac:dyDescent="0.35">
      <c r="A91324"/>
    </row>
    <row r="91325" spans="1:1" x14ac:dyDescent="0.35">
      <c r="A91325"/>
    </row>
    <row r="91326" spans="1:1" x14ac:dyDescent="0.35">
      <c r="A91326"/>
    </row>
    <row r="91327" spans="1:1" x14ac:dyDescent="0.35">
      <c r="A91327"/>
    </row>
    <row r="91328" spans="1:1" x14ac:dyDescent="0.35">
      <c r="A91328"/>
    </row>
    <row r="91329" spans="1:1" x14ac:dyDescent="0.35">
      <c r="A91329"/>
    </row>
    <row r="91330" spans="1:1" x14ac:dyDescent="0.35">
      <c r="A91330"/>
    </row>
    <row r="91331" spans="1:1" x14ac:dyDescent="0.35">
      <c r="A91331"/>
    </row>
    <row r="91332" spans="1:1" x14ac:dyDescent="0.35">
      <c r="A91332"/>
    </row>
    <row r="91333" spans="1:1" x14ac:dyDescent="0.35">
      <c r="A91333"/>
    </row>
    <row r="91334" spans="1:1" x14ac:dyDescent="0.35">
      <c r="A91334"/>
    </row>
    <row r="91335" spans="1:1" x14ac:dyDescent="0.35">
      <c r="A91335"/>
    </row>
    <row r="91336" spans="1:1" x14ac:dyDescent="0.35">
      <c r="A91336"/>
    </row>
    <row r="91337" spans="1:1" x14ac:dyDescent="0.35">
      <c r="A91337"/>
    </row>
    <row r="91338" spans="1:1" x14ac:dyDescent="0.35">
      <c r="A91338"/>
    </row>
    <row r="91339" spans="1:1" x14ac:dyDescent="0.35">
      <c r="A91339"/>
    </row>
    <row r="91340" spans="1:1" x14ac:dyDescent="0.35">
      <c r="A91340"/>
    </row>
    <row r="91341" spans="1:1" x14ac:dyDescent="0.35">
      <c r="A91341"/>
    </row>
    <row r="91342" spans="1:1" x14ac:dyDescent="0.35">
      <c r="A91342"/>
    </row>
    <row r="91343" spans="1:1" x14ac:dyDescent="0.35">
      <c r="A91343"/>
    </row>
    <row r="91344" spans="1:1" x14ac:dyDescent="0.35">
      <c r="A91344"/>
    </row>
    <row r="91345" spans="1:1" x14ac:dyDescent="0.35">
      <c r="A91345"/>
    </row>
    <row r="91346" spans="1:1" x14ac:dyDescent="0.35">
      <c r="A91346"/>
    </row>
    <row r="91347" spans="1:1" x14ac:dyDescent="0.35">
      <c r="A91347"/>
    </row>
    <row r="91348" spans="1:1" x14ac:dyDescent="0.35">
      <c r="A91348"/>
    </row>
    <row r="91349" spans="1:1" x14ac:dyDescent="0.35">
      <c r="A91349"/>
    </row>
    <row r="91350" spans="1:1" x14ac:dyDescent="0.35">
      <c r="A91350"/>
    </row>
    <row r="91351" spans="1:1" x14ac:dyDescent="0.35">
      <c r="A91351"/>
    </row>
    <row r="91352" spans="1:1" x14ac:dyDescent="0.35">
      <c r="A91352"/>
    </row>
    <row r="91353" spans="1:1" x14ac:dyDescent="0.35">
      <c r="A91353"/>
    </row>
    <row r="91354" spans="1:1" x14ac:dyDescent="0.35">
      <c r="A91354"/>
    </row>
    <row r="91355" spans="1:1" x14ac:dyDescent="0.35">
      <c r="A91355"/>
    </row>
    <row r="91356" spans="1:1" x14ac:dyDescent="0.35">
      <c r="A91356"/>
    </row>
    <row r="91357" spans="1:1" x14ac:dyDescent="0.35">
      <c r="A91357"/>
    </row>
    <row r="91358" spans="1:1" x14ac:dyDescent="0.35">
      <c r="A91358"/>
    </row>
    <row r="91359" spans="1:1" x14ac:dyDescent="0.35">
      <c r="A91359"/>
    </row>
    <row r="91360" spans="1:1" x14ac:dyDescent="0.35">
      <c r="A91360"/>
    </row>
    <row r="91361" spans="1:1" x14ac:dyDescent="0.35">
      <c r="A91361"/>
    </row>
    <row r="91362" spans="1:1" x14ac:dyDescent="0.35">
      <c r="A91362"/>
    </row>
    <row r="91363" spans="1:1" x14ac:dyDescent="0.35">
      <c r="A91363"/>
    </row>
    <row r="91364" spans="1:1" x14ac:dyDescent="0.35">
      <c r="A91364"/>
    </row>
    <row r="91365" spans="1:1" x14ac:dyDescent="0.35">
      <c r="A91365"/>
    </row>
    <row r="91366" spans="1:1" x14ac:dyDescent="0.35">
      <c r="A91366"/>
    </row>
    <row r="91367" spans="1:1" x14ac:dyDescent="0.35">
      <c r="A91367"/>
    </row>
    <row r="91368" spans="1:1" x14ac:dyDescent="0.35">
      <c r="A91368"/>
    </row>
    <row r="91369" spans="1:1" x14ac:dyDescent="0.35">
      <c r="A91369"/>
    </row>
    <row r="91370" spans="1:1" x14ac:dyDescent="0.35">
      <c r="A91370"/>
    </row>
    <row r="91371" spans="1:1" x14ac:dyDescent="0.35">
      <c r="A91371"/>
    </row>
    <row r="91372" spans="1:1" x14ac:dyDescent="0.35">
      <c r="A91372"/>
    </row>
    <row r="91373" spans="1:1" x14ac:dyDescent="0.35">
      <c r="A91373"/>
    </row>
    <row r="91374" spans="1:1" x14ac:dyDescent="0.35">
      <c r="A91374"/>
    </row>
    <row r="91375" spans="1:1" x14ac:dyDescent="0.35">
      <c r="A91375"/>
    </row>
    <row r="91376" spans="1:1" x14ac:dyDescent="0.35">
      <c r="A91376"/>
    </row>
    <row r="91377" spans="1:1" x14ac:dyDescent="0.35">
      <c r="A91377"/>
    </row>
    <row r="91378" spans="1:1" x14ac:dyDescent="0.35">
      <c r="A91378"/>
    </row>
    <row r="91379" spans="1:1" x14ac:dyDescent="0.35">
      <c r="A91379"/>
    </row>
    <row r="91380" spans="1:1" x14ac:dyDescent="0.35">
      <c r="A91380"/>
    </row>
    <row r="91381" spans="1:1" x14ac:dyDescent="0.35">
      <c r="A91381"/>
    </row>
    <row r="91382" spans="1:1" x14ac:dyDescent="0.35">
      <c r="A91382"/>
    </row>
    <row r="91383" spans="1:1" x14ac:dyDescent="0.35">
      <c r="A91383"/>
    </row>
    <row r="91384" spans="1:1" x14ac:dyDescent="0.35">
      <c r="A91384"/>
    </row>
    <row r="91385" spans="1:1" x14ac:dyDescent="0.35">
      <c r="A91385"/>
    </row>
    <row r="91386" spans="1:1" x14ac:dyDescent="0.35">
      <c r="A91386"/>
    </row>
    <row r="91387" spans="1:1" x14ac:dyDescent="0.35">
      <c r="A91387"/>
    </row>
    <row r="91388" spans="1:1" x14ac:dyDescent="0.35">
      <c r="A91388"/>
    </row>
    <row r="91389" spans="1:1" x14ac:dyDescent="0.35">
      <c r="A91389"/>
    </row>
    <row r="91390" spans="1:1" x14ac:dyDescent="0.35">
      <c r="A91390"/>
    </row>
    <row r="91391" spans="1:1" x14ac:dyDescent="0.35">
      <c r="A91391"/>
    </row>
    <row r="91392" spans="1:1" x14ac:dyDescent="0.35">
      <c r="A91392"/>
    </row>
    <row r="91393" spans="1:1" x14ac:dyDescent="0.35">
      <c r="A91393"/>
    </row>
    <row r="91394" spans="1:1" x14ac:dyDescent="0.35">
      <c r="A91394"/>
    </row>
    <row r="91395" spans="1:1" x14ac:dyDescent="0.35">
      <c r="A91395"/>
    </row>
    <row r="91396" spans="1:1" x14ac:dyDescent="0.35">
      <c r="A91396"/>
    </row>
    <row r="91397" spans="1:1" x14ac:dyDescent="0.35">
      <c r="A91397"/>
    </row>
    <row r="91398" spans="1:1" x14ac:dyDescent="0.35">
      <c r="A91398"/>
    </row>
    <row r="91399" spans="1:1" x14ac:dyDescent="0.35">
      <c r="A91399"/>
    </row>
    <row r="91400" spans="1:1" x14ac:dyDescent="0.35">
      <c r="A91400"/>
    </row>
    <row r="91401" spans="1:1" x14ac:dyDescent="0.35">
      <c r="A91401"/>
    </row>
    <row r="91402" spans="1:1" x14ac:dyDescent="0.35">
      <c r="A91402"/>
    </row>
    <row r="91403" spans="1:1" x14ac:dyDescent="0.35">
      <c r="A91403"/>
    </row>
    <row r="91404" spans="1:1" x14ac:dyDescent="0.35">
      <c r="A91404"/>
    </row>
    <row r="91405" spans="1:1" x14ac:dyDescent="0.35">
      <c r="A91405"/>
    </row>
    <row r="91406" spans="1:1" x14ac:dyDescent="0.35">
      <c r="A91406"/>
    </row>
    <row r="91407" spans="1:1" x14ac:dyDescent="0.35">
      <c r="A91407"/>
    </row>
    <row r="91408" spans="1:1" x14ac:dyDescent="0.35">
      <c r="A91408"/>
    </row>
    <row r="91409" spans="1:1" x14ac:dyDescent="0.35">
      <c r="A91409"/>
    </row>
    <row r="91410" spans="1:1" x14ac:dyDescent="0.35">
      <c r="A91410"/>
    </row>
    <row r="91411" spans="1:1" x14ac:dyDescent="0.35">
      <c r="A91411"/>
    </row>
    <row r="91412" spans="1:1" x14ac:dyDescent="0.35">
      <c r="A91412"/>
    </row>
    <row r="91413" spans="1:1" x14ac:dyDescent="0.35">
      <c r="A91413"/>
    </row>
    <row r="91414" spans="1:1" x14ac:dyDescent="0.35">
      <c r="A91414"/>
    </row>
    <row r="91415" spans="1:1" x14ac:dyDescent="0.35">
      <c r="A91415"/>
    </row>
    <row r="91416" spans="1:1" x14ac:dyDescent="0.35">
      <c r="A91416"/>
    </row>
    <row r="91417" spans="1:1" x14ac:dyDescent="0.35">
      <c r="A91417"/>
    </row>
    <row r="91418" spans="1:1" x14ac:dyDescent="0.35">
      <c r="A91418"/>
    </row>
    <row r="91419" spans="1:1" x14ac:dyDescent="0.35">
      <c r="A91419"/>
    </row>
    <row r="91420" spans="1:1" x14ac:dyDescent="0.35">
      <c r="A91420"/>
    </row>
    <row r="91421" spans="1:1" x14ac:dyDescent="0.35">
      <c r="A91421"/>
    </row>
    <row r="91422" spans="1:1" x14ac:dyDescent="0.35">
      <c r="A91422"/>
    </row>
    <row r="91423" spans="1:1" x14ac:dyDescent="0.35">
      <c r="A91423"/>
    </row>
    <row r="91424" spans="1:1" x14ac:dyDescent="0.35">
      <c r="A91424"/>
    </row>
    <row r="91425" spans="1:1" x14ac:dyDescent="0.35">
      <c r="A91425"/>
    </row>
    <row r="91426" spans="1:1" x14ac:dyDescent="0.35">
      <c r="A91426"/>
    </row>
    <row r="91427" spans="1:1" x14ac:dyDescent="0.35">
      <c r="A91427"/>
    </row>
    <row r="91428" spans="1:1" x14ac:dyDescent="0.35">
      <c r="A91428"/>
    </row>
    <row r="91429" spans="1:1" x14ac:dyDescent="0.35">
      <c r="A91429"/>
    </row>
    <row r="91430" spans="1:1" x14ac:dyDescent="0.35">
      <c r="A91430"/>
    </row>
    <row r="91431" spans="1:1" x14ac:dyDescent="0.35">
      <c r="A91431"/>
    </row>
    <row r="91432" spans="1:1" x14ac:dyDescent="0.35">
      <c r="A91432"/>
    </row>
    <row r="91433" spans="1:1" x14ac:dyDescent="0.35">
      <c r="A91433"/>
    </row>
    <row r="91434" spans="1:1" x14ac:dyDescent="0.35">
      <c r="A91434"/>
    </row>
    <row r="91435" spans="1:1" x14ac:dyDescent="0.35">
      <c r="A91435"/>
    </row>
    <row r="91436" spans="1:1" x14ac:dyDescent="0.35">
      <c r="A91436"/>
    </row>
    <row r="91437" spans="1:1" x14ac:dyDescent="0.35">
      <c r="A91437"/>
    </row>
    <row r="91438" spans="1:1" x14ac:dyDescent="0.35">
      <c r="A91438"/>
    </row>
    <row r="91439" spans="1:1" x14ac:dyDescent="0.35">
      <c r="A91439"/>
    </row>
    <row r="91440" spans="1:1" x14ac:dyDescent="0.35">
      <c r="A91440"/>
    </row>
    <row r="91441" spans="1:1" x14ac:dyDescent="0.35">
      <c r="A91441"/>
    </row>
    <row r="91442" spans="1:1" x14ac:dyDescent="0.35">
      <c r="A91442"/>
    </row>
    <row r="91443" spans="1:1" x14ac:dyDescent="0.35">
      <c r="A91443"/>
    </row>
    <row r="91444" spans="1:1" x14ac:dyDescent="0.35">
      <c r="A91444"/>
    </row>
    <row r="91445" spans="1:1" x14ac:dyDescent="0.35">
      <c r="A91445"/>
    </row>
    <row r="91446" spans="1:1" x14ac:dyDescent="0.35">
      <c r="A91446"/>
    </row>
    <row r="91447" spans="1:1" x14ac:dyDescent="0.35">
      <c r="A91447"/>
    </row>
    <row r="91448" spans="1:1" x14ac:dyDescent="0.35">
      <c r="A91448"/>
    </row>
    <row r="91449" spans="1:1" x14ac:dyDescent="0.35">
      <c r="A91449"/>
    </row>
    <row r="91450" spans="1:1" x14ac:dyDescent="0.35">
      <c r="A91450"/>
    </row>
    <row r="91451" spans="1:1" x14ac:dyDescent="0.35">
      <c r="A91451"/>
    </row>
    <row r="91452" spans="1:1" x14ac:dyDescent="0.35">
      <c r="A91452"/>
    </row>
    <row r="91453" spans="1:1" x14ac:dyDescent="0.35">
      <c r="A91453"/>
    </row>
    <row r="91454" spans="1:1" x14ac:dyDescent="0.35">
      <c r="A91454"/>
    </row>
    <row r="91455" spans="1:1" x14ac:dyDescent="0.35">
      <c r="A91455"/>
    </row>
    <row r="91456" spans="1:1" x14ac:dyDescent="0.35">
      <c r="A91456"/>
    </row>
    <row r="91457" spans="1:1" x14ac:dyDescent="0.35">
      <c r="A91457"/>
    </row>
    <row r="91458" spans="1:1" x14ac:dyDescent="0.35">
      <c r="A91458"/>
    </row>
    <row r="91459" spans="1:1" x14ac:dyDescent="0.35">
      <c r="A91459"/>
    </row>
    <row r="91460" spans="1:1" x14ac:dyDescent="0.35">
      <c r="A91460"/>
    </row>
    <row r="91461" spans="1:1" x14ac:dyDescent="0.35">
      <c r="A91461"/>
    </row>
    <row r="91462" spans="1:1" x14ac:dyDescent="0.35">
      <c r="A91462"/>
    </row>
    <row r="91463" spans="1:1" x14ac:dyDescent="0.35">
      <c r="A91463"/>
    </row>
    <row r="91464" spans="1:1" x14ac:dyDescent="0.35">
      <c r="A91464"/>
    </row>
    <row r="91465" spans="1:1" x14ac:dyDescent="0.35">
      <c r="A91465"/>
    </row>
    <row r="91466" spans="1:1" x14ac:dyDescent="0.35">
      <c r="A91466"/>
    </row>
    <row r="91467" spans="1:1" x14ac:dyDescent="0.35">
      <c r="A91467"/>
    </row>
    <row r="91468" spans="1:1" x14ac:dyDescent="0.35">
      <c r="A91468"/>
    </row>
    <row r="91469" spans="1:1" x14ac:dyDescent="0.35">
      <c r="A91469"/>
    </row>
    <row r="91470" spans="1:1" x14ac:dyDescent="0.35">
      <c r="A91470"/>
    </row>
    <row r="91471" spans="1:1" x14ac:dyDescent="0.35">
      <c r="A91471"/>
    </row>
    <row r="91472" spans="1:1" x14ac:dyDescent="0.35">
      <c r="A91472"/>
    </row>
    <row r="91473" spans="1:1" x14ac:dyDescent="0.35">
      <c r="A91473"/>
    </row>
    <row r="91474" spans="1:1" x14ac:dyDescent="0.35">
      <c r="A91474"/>
    </row>
    <row r="91475" spans="1:1" x14ac:dyDescent="0.35">
      <c r="A91475"/>
    </row>
    <row r="91476" spans="1:1" x14ac:dyDescent="0.35">
      <c r="A91476"/>
    </row>
    <row r="91477" spans="1:1" x14ac:dyDescent="0.35">
      <c r="A91477"/>
    </row>
    <row r="91478" spans="1:1" x14ac:dyDescent="0.35">
      <c r="A91478"/>
    </row>
    <row r="91479" spans="1:1" x14ac:dyDescent="0.35">
      <c r="A91479"/>
    </row>
    <row r="91480" spans="1:1" x14ac:dyDescent="0.35">
      <c r="A91480"/>
    </row>
    <row r="91481" spans="1:1" x14ac:dyDescent="0.35">
      <c r="A91481"/>
    </row>
    <row r="91482" spans="1:1" x14ac:dyDescent="0.35">
      <c r="A91482"/>
    </row>
    <row r="91483" spans="1:1" x14ac:dyDescent="0.35">
      <c r="A91483"/>
    </row>
    <row r="91484" spans="1:1" x14ac:dyDescent="0.35">
      <c r="A91484"/>
    </row>
    <row r="91485" spans="1:1" x14ac:dyDescent="0.35">
      <c r="A91485"/>
    </row>
    <row r="91486" spans="1:1" x14ac:dyDescent="0.35">
      <c r="A91486"/>
    </row>
    <row r="91487" spans="1:1" x14ac:dyDescent="0.35">
      <c r="A91487"/>
    </row>
    <row r="91488" spans="1:1" x14ac:dyDescent="0.35">
      <c r="A91488"/>
    </row>
    <row r="91489" spans="1:1" x14ac:dyDescent="0.35">
      <c r="A91489"/>
    </row>
    <row r="91490" spans="1:1" x14ac:dyDescent="0.35">
      <c r="A91490"/>
    </row>
    <row r="91491" spans="1:1" x14ac:dyDescent="0.35">
      <c r="A91491"/>
    </row>
    <row r="91492" spans="1:1" x14ac:dyDescent="0.35">
      <c r="A91492"/>
    </row>
    <row r="91493" spans="1:1" x14ac:dyDescent="0.35">
      <c r="A91493"/>
    </row>
    <row r="91494" spans="1:1" x14ac:dyDescent="0.35">
      <c r="A91494"/>
    </row>
    <row r="91495" spans="1:1" x14ac:dyDescent="0.35">
      <c r="A91495"/>
    </row>
    <row r="91496" spans="1:1" x14ac:dyDescent="0.35">
      <c r="A91496"/>
    </row>
    <row r="91497" spans="1:1" x14ac:dyDescent="0.35">
      <c r="A91497"/>
    </row>
    <row r="91498" spans="1:1" x14ac:dyDescent="0.35">
      <c r="A91498"/>
    </row>
    <row r="91499" spans="1:1" x14ac:dyDescent="0.35">
      <c r="A91499"/>
    </row>
    <row r="91500" spans="1:1" x14ac:dyDescent="0.35">
      <c r="A91500"/>
    </row>
    <row r="91501" spans="1:1" x14ac:dyDescent="0.35">
      <c r="A91501"/>
    </row>
    <row r="91502" spans="1:1" x14ac:dyDescent="0.35">
      <c r="A91502"/>
    </row>
    <row r="91503" spans="1:1" x14ac:dyDescent="0.35">
      <c r="A91503"/>
    </row>
    <row r="91504" spans="1:1" x14ac:dyDescent="0.35">
      <c r="A91504"/>
    </row>
    <row r="91505" spans="1:1" x14ac:dyDescent="0.35">
      <c r="A91505"/>
    </row>
    <row r="91506" spans="1:1" x14ac:dyDescent="0.35">
      <c r="A91506"/>
    </row>
    <row r="91507" spans="1:1" x14ac:dyDescent="0.35">
      <c r="A91507"/>
    </row>
    <row r="91508" spans="1:1" x14ac:dyDescent="0.35">
      <c r="A91508"/>
    </row>
    <row r="91509" spans="1:1" x14ac:dyDescent="0.35">
      <c r="A91509"/>
    </row>
    <row r="91510" spans="1:1" x14ac:dyDescent="0.35">
      <c r="A91510"/>
    </row>
    <row r="91511" spans="1:1" x14ac:dyDescent="0.35">
      <c r="A91511"/>
    </row>
    <row r="91512" spans="1:1" x14ac:dyDescent="0.35">
      <c r="A91512"/>
    </row>
    <row r="91513" spans="1:1" x14ac:dyDescent="0.35">
      <c r="A91513"/>
    </row>
    <row r="91514" spans="1:1" x14ac:dyDescent="0.35">
      <c r="A91514"/>
    </row>
    <row r="91515" spans="1:1" x14ac:dyDescent="0.35">
      <c r="A91515"/>
    </row>
    <row r="91516" spans="1:1" x14ac:dyDescent="0.35">
      <c r="A91516"/>
    </row>
    <row r="91517" spans="1:1" x14ac:dyDescent="0.35">
      <c r="A91517"/>
    </row>
    <row r="91518" spans="1:1" x14ac:dyDescent="0.35">
      <c r="A91518"/>
    </row>
    <row r="91519" spans="1:1" x14ac:dyDescent="0.35">
      <c r="A91519"/>
    </row>
    <row r="91520" spans="1:1" x14ac:dyDescent="0.35">
      <c r="A91520"/>
    </row>
    <row r="91521" spans="1:1" x14ac:dyDescent="0.35">
      <c r="A91521"/>
    </row>
    <row r="91522" spans="1:1" x14ac:dyDescent="0.35">
      <c r="A91522"/>
    </row>
    <row r="91523" spans="1:1" x14ac:dyDescent="0.35">
      <c r="A91523"/>
    </row>
    <row r="91524" spans="1:1" x14ac:dyDescent="0.35">
      <c r="A91524"/>
    </row>
    <row r="91525" spans="1:1" x14ac:dyDescent="0.35">
      <c r="A91525"/>
    </row>
    <row r="91526" spans="1:1" x14ac:dyDescent="0.35">
      <c r="A91526"/>
    </row>
    <row r="91527" spans="1:1" x14ac:dyDescent="0.35">
      <c r="A91527"/>
    </row>
    <row r="91528" spans="1:1" x14ac:dyDescent="0.35">
      <c r="A91528"/>
    </row>
    <row r="91529" spans="1:1" x14ac:dyDescent="0.35">
      <c r="A91529"/>
    </row>
    <row r="91530" spans="1:1" x14ac:dyDescent="0.35">
      <c r="A91530"/>
    </row>
    <row r="91531" spans="1:1" x14ac:dyDescent="0.35">
      <c r="A91531"/>
    </row>
    <row r="91532" spans="1:1" x14ac:dyDescent="0.35">
      <c r="A91532"/>
    </row>
    <row r="91533" spans="1:1" x14ac:dyDescent="0.35">
      <c r="A91533"/>
    </row>
    <row r="91534" spans="1:1" x14ac:dyDescent="0.35">
      <c r="A91534"/>
    </row>
    <row r="91535" spans="1:1" x14ac:dyDescent="0.35">
      <c r="A91535"/>
    </row>
    <row r="91536" spans="1:1" x14ac:dyDescent="0.35">
      <c r="A91536"/>
    </row>
    <row r="91537" spans="1:1" x14ac:dyDescent="0.35">
      <c r="A91537"/>
    </row>
    <row r="91538" spans="1:1" x14ac:dyDescent="0.35">
      <c r="A91538"/>
    </row>
    <row r="91539" spans="1:1" x14ac:dyDescent="0.35">
      <c r="A91539"/>
    </row>
    <row r="91540" spans="1:1" x14ac:dyDescent="0.35">
      <c r="A91540"/>
    </row>
    <row r="91541" spans="1:1" x14ac:dyDescent="0.35">
      <c r="A91541"/>
    </row>
    <row r="91542" spans="1:1" x14ac:dyDescent="0.35">
      <c r="A91542"/>
    </row>
    <row r="91543" spans="1:1" x14ac:dyDescent="0.35">
      <c r="A91543"/>
    </row>
    <row r="91544" spans="1:1" x14ac:dyDescent="0.35">
      <c r="A91544"/>
    </row>
    <row r="91545" spans="1:1" x14ac:dyDescent="0.35">
      <c r="A91545"/>
    </row>
    <row r="91546" spans="1:1" x14ac:dyDescent="0.35">
      <c r="A91546"/>
    </row>
    <row r="91547" spans="1:1" x14ac:dyDescent="0.35">
      <c r="A91547"/>
    </row>
    <row r="91548" spans="1:1" x14ac:dyDescent="0.35">
      <c r="A91548"/>
    </row>
    <row r="91549" spans="1:1" x14ac:dyDescent="0.35">
      <c r="A91549"/>
    </row>
    <row r="91550" spans="1:1" x14ac:dyDescent="0.35">
      <c r="A91550"/>
    </row>
    <row r="91551" spans="1:1" x14ac:dyDescent="0.35">
      <c r="A91551"/>
    </row>
    <row r="91552" spans="1:1" x14ac:dyDescent="0.35">
      <c r="A91552"/>
    </row>
    <row r="91553" spans="1:1" x14ac:dyDescent="0.35">
      <c r="A91553"/>
    </row>
    <row r="91554" spans="1:1" x14ac:dyDescent="0.35">
      <c r="A91554"/>
    </row>
    <row r="91555" spans="1:1" x14ac:dyDescent="0.35">
      <c r="A91555"/>
    </row>
    <row r="91556" spans="1:1" x14ac:dyDescent="0.35">
      <c r="A91556"/>
    </row>
    <row r="91557" spans="1:1" x14ac:dyDescent="0.35">
      <c r="A91557"/>
    </row>
    <row r="91558" spans="1:1" x14ac:dyDescent="0.35">
      <c r="A91558"/>
    </row>
    <row r="91559" spans="1:1" x14ac:dyDescent="0.35">
      <c r="A91559"/>
    </row>
    <row r="91560" spans="1:1" x14ac:dyDescent="0.35">
      <c r="A91560"/>
    </row>
    <row r="91561" spans="1:1" x14ac:dyDescent="0.35">
      <c r="A91561"/>
    </row>
    <row r="91562" spans="1:1" x14ac:dyDescent="0.35">
      <c r="A91562"/>
    </row>
    <row r="91563" spans="1:1" x14ac:dyDescent="0.35">
      <c r="A91563"/>
    </row>
    <row r="91564" spans="1:1" x14ac:dyDescent="0.35">
      <c r="A91564"/>
    </row>
    <row r="91565" spans="1:1" x14ac:dyDescent="0.35">
      <c r="A91565"/>
    </row>
    <row r="91566" spans="1:1" x14ac:dyDescent="0.35">
      <c r="A91566"/>
    </row>
    <row r="91567" spans="1:1" x14ac:dyDescent="0.35">
      <c r="A91567"/>
    </row>
    <row r="91568" spans="1:1" x14ac:dyDescent="0.35">
      <c r="A91568"/>
    </row>
    <row r="91569" spans="1:1" x14ac:dyDescent="0.35">
      <c r="A91569"/>
    </row>
    <row r="91570" spans="1:1" x14ac:dyDescent="0.35">
      <c r="A91570"/>
    </row>
    <row r="91571" spans="1:1" x14ac:dyDescent="0.35">
      <c r="A91571"/>
    </row>
    <row r="91572" spans="1:1" x14ac:dyDescent="0.35">
      <c r="A91572"/>
    </row>
    <row r="91573" spans="1:1" x14ac:dyDescent="0.35">
      <c r="A91573"/>
    </row>
    <row r="91574" spans="1:1" x14ac:dyDescent="0.35">
      <c r="A91574"/>
    </row>
    <row r="91575" spans="1:1" x14ac:dyDescent="0.35">
      <c r="A91575"/>
    </row>
    <row r="91576" spans="1:1" x14ac:dyDescent="0.35">
      <c r="A91576"/>
    </row>
    <row r="91577" spans="1:1" x14ac:dyDescent="0.35">
      <c r="A91577"/>
    </row>
    <row r="91578" spans="1:1" x14ac:dyDescent="0.35">
      <c r="A91578"/>
    </row>
    <row r="91579" spans="1:1" x14ac:dyDescent="0.35">
      <c r="A91579"/>
    </row>
    <row r="91580" spans="1:1" x14ac:dyDescent="0.35">
      <c r="A91580"/>
    </row>
    <row r="91581" spans="1:1" x14ac:dyDescent="0.35">
      <c r="A91581"/>
    </row>
    <row r="91582" spans="1:1" x14ac:dyDescent="0.35">
      <c r="A91582"/>
    </row>
    <row r="91583" spans="1:1" x14ac:dyDescent="0.35">
      <c r="A91583"/>
    </row>
    <row r="91584" spans="1:1" x14ac:dyDescent="0.35">
      <c r="A91584"/>
    </row>
    <row r="91585" spans="1:1" x14ac:dyDescent="0.35">
      <c r="A91585"/>
    </row>
    <row r="91586" spans="1:1" x14ac:dyDescent="0.35">
      <c r="A91586"/>
    </row>
    <row r="91587" spans="1:1" x14ac:dyDescent="0.35">
      <c r="A91587"/>
    </row>
    <row r="91588" spans="1:1" x14ac:dyDescent="0.35">
      <c r="A91588"/>
    </row>
    <row r="91589" spans="1:1" x14ac:dyDescent="0.35">
      <c r="A91589"/>
    </row>
    <row r="91590" spans="1:1" x14ac:dyDescent="0.35">
      <c r="A91590"/>
    </row>
    <row r="91591" spans="1:1" x14ac:dyDescent="0.35">
      <c r="A91591"/>
    </row>
    <row r="91592" spans="1:1" x14ac:dyDescent="0.35">
      <c r="A91592"/>
    </row>
    <row r="91593" spans="1:1" x14ac:dyDescent="0.35">
      <c r="A91593"/>
    </row>
    <row r="91594" spans="1:1" x14ac:dyDescent="0.35">
      <c r="A91594"/>
    </row>
    <row r="91595" spans="1:1" x14ac:dyDescent="0.35">
      <c r="A91595"/>
    </row>
    <row r="91596" spans="1:1" x14ac:dyDescent="0.35">
      <c r="A91596"/>
    </row>
    <row r="91597" spans="1:1" x14ac:dyDescent="0.35">
      <c r="A91597"/>
    </row>
    <row r="91598" spans="1:1" x14ac:dyDescent="0.35">
      <c r="A91598"/>
    </row>
    <row r="91599" spans="1:1" x14ac:dyDescent="0.35">
      <c r="A91599"/>
    </row>
    <row r="91600" spans="1:1" x14ac:dyDescent="0.35">
      <c r="A91600"/>
    </row>
    <row r="91601" spans="1:1" x14ac:dyDescent="0.35">
      <c r="A91601"/>
    </row>
    <row r="91602" spans="1:1" x14ac:dyDescent="0.35">
      <c r="A91602"/>
    </row>
    <row r="91603" spans="1:1" x14ac:dyDescent="0.35">
      <c r="A91603"/>
    </row>
    <row r="91604" spans="1:1" x14ac:dyDescent="0.35">
      <c r="A91604"/>
    </row>
    <row r="91605" spans="1:1" x14ac:dyDescent="0.35">
      <c r="A91605"/>
    </row>
    <row r="91606" spans="1:1" x14ac:dyDescent="0.35">
      <c r="A91606"/>
    </row>
    <row r="91607" spans="1:1" x14ac:dyDescent="0.35">
      <c r="A91607"/>
    </row>
    <row r="91608" spans="1:1" x14ac:dyDescent="0.35">
      <c r="A91608"/>
    </row>
    <row r="91609" spans="1:1" x14ac:dyDescent="0.35">
      <c r="A91609"/>
    </row>
    <row r="91610" spans="1:1" x14ac:dyDescent="0.35">
      <c r="A91610"/>
    </row>
    <row r="91611" spans="1:1" x14ac:dyDescent="0.35">
      <c r="A91611"/>
    </row>
    <row r="91612" spans="1:1" x14ac:dyDescent="0.35">
      <c r="A91612"/>
    </row>
    <row r="91613" spans="1:1" x14ac:dyDescent="0.35">
      <c r="A91613"/>
    </row>
    <row r="91614" spans="1:1" x14ac:dyDescent="0.35">
      <c r="A91614"/>
    </row>
    <row r="91615" spans="1:1" x14ac:dyDescent="0.35">
      <c r="A91615"/>
    </row>
    <row r="91616" spans="1:1" x14ac:dyDescent="0.35">
      <c r="A91616"/>
    </row>
    <row r="91617" spans="1:1" x14ac:dyDescent="0.35">
      <c r="A91617"/>
    </row>
    <row r="91618" spans="1:1" x14ac:dyDescent="0.35">
      <c r="A91618"/>
    </row>
    <row r="91619" spans="1:1" x14ac:dyDescent="0.35">
      <c r="A91619"/>
    </row>
    <row r="91620" spans="1:1" x14ac:dyDescent="0.35">
      <c r="A91620"/>
    </row>
    <row r="91621" spans="1:1" x14ac:dyDescent="0.35">
      <c r="A91621"/>
    </row>
    <row r="91622" spans="1:1" x14ac:dyDescent="0.35">
      <c r="A91622"/>
    </row>
    <row r="91623" spans="1:1" x14ac:dyDescent="0.35">
      <c r="A91623"/>
    </row>
    <row r="91624" spans="1:1" x14ac:dyDescent="0.35">
      <c r="A91624"/>
    </row>
    <row r="91625" spans="1:1" x14ac:dyDescent="0.35">
      <c r="A91625"/>
    </row>
    <row r="91626" spans="1:1" x14ac:dyDescent="0.35">
      <c r="A91626"/>
    </row>
    <row r="91627" spans="1:1" x14ac:dyDescent="0.35">
      <c r="A91627"/>
    </row>
    <row r="91628" spans="1:1" x14ac:dyDescent="0.35">
      <c r="A91628"/>
    </row>
    <row r="91629" spans="1:1" x14ac:dyDescent="0.35">
      <c r="A91629"/>
    </row>
    <row r="91630" spans="1:1" x14ac:dyDescent="0.35">
      <c r="A91630"/>
    </row>
    <row r="91631" spans="1:1" x14ac:dyDescent="0.35">
      <c r="A91631"/>
    </row>
    <row r="91632" spans="1:1" x14ac:dyDescent="0.35">
      <c r="A91632"/>
    </row>
    <row r="91633" spans="1:1" x14ac:dyDescent="0.35">
      <c r="A91633"/>
    </row>
    <row r="91634" spans="1:1" x14ac:dyDescent="0.35">
      <c r="A91634"/>
    </row>
    <row r="91635" spans="1:1" x14ac:dyDescent="0.35">
      <c r="A91635"/>
    </row>
    <row r="91636" spans="1:1" x14ac:dyDescent="0.35">
      <c r="A91636"/>
    </row>
    <row r="91637" spans="1:1" x14ac:dyDescent="0.35">
      <c r="A91637"/>
    </row>
    <row r="91638" spans="1:1" x14ac:dyDescent="0.35">
      <c r="A91638"/>
    </row>
    <row r="91639" spans="1:1" x14ac:dyDescent="0.35">
      <c r="A91639"/>
    </row>
    <row r="91640" spans="1:1" x14ac:dyDescent="0.35">
      <c r="A91640"/>
    </row>
    <row r="91641" spans="1:1" x14ac:dyDescent="0.35">
      <c r="A91641"/>
    </row>
    <row r="91642" spans="1:1" x14ac:dyDescent="0.35">
      <c r="A91642"/>
    </row>
    <row r="91643" spans="1:1" x14ac:dyDescent="0.35">
      <c r="A91643"/>
    </row>
    <row r="91644" spans="1:1" x14ac:dyDescent="0.35">
      <c r="A91644"/>
    </row>
    <row r="91645" spans="1:1" x14ac:dyDescent="0.35">
      <c r="A91645"/>
    </row>
    <row r="91646" spans="1:1" x14ac:dyDescent="0.35">
      <c r="A91646"/>
    </row>
    <row r="91647" spans="1:1" x14ac:dyDescent="0.35">
      <c r="A91647"/>
    </row>
    <row r="91648" spans="1:1" x14ac:dyDescent="0.35">
      <c r="A91648"/>
    </row>
    <row r="91649" spans="1:1" x14ac:dyDescent="0.35">
      <c r="A91649"/>
    </row>
    <row r="91650" spans="1:1" x14ac:dyDescent="0.35">
      <c r="A91650"/>
    </row>
    <row r="91651" spans="1:1" x14ac:dyDescent="0.35">
      <c r="A91651"/>
    </row>
    <row r="91652" spans="1:1" x14ac:dyDescent="0.35">
      <c r="A91652"/>
    </row>
    <row r="91653" spans="1:1" x14ac:dyDescent="0.35">
      <c r="A91653"/>
    </row>
    <row r="91654" spans="1:1" x14ac:dyDescent="0.35">
      <c r="A91654"/>
    </row>
    <row r="91655" spans="1:1" x14ac:dyDescent="0.35">
      <c r="A91655"/>
    </row>
    <row r="91656" spans="1:1" x14ac:dyDescent="0.35">
      <c r="A91656"/>
    </row>
    <row r="91657" spans="1:1" x14ac:dyDescent="0.35">
      <c r="A91657"/>
    </row>
    <row r="91658" spans="1:1" x14ac:dyDescent="0.35">
      <c r="A91658"/>
    </row>
    <row r="91659" spans="1:1" x14ac:dyDescent="0.35">
      <c r="A91659"/>
    </row>
    <row r="91660" spans="1:1" x14ac:dyDescent="0.35">
      <c r="A91660"/>
    </row>
    <row r="91661" spans="1:1" x14ac:dyDescent="0.35">
      <c r="A91661"/>
    </row>
    <row r="91662" spans="1:1" x14ac:dyDescent="0.35">
      <c r="A91662"/>
    </row>
    <row r="91663" spans="1:1" x14ac:dyDescent="0.35">
      <c r="A91663"/>
    </row>
    <row r="91664" spans="1:1" x14ac:dyDescent="0.35">
      <c r="A91664"/>
    </row>
    <row r="91665" spans="1:1" x14ac:dyDescent="0.35">
      <c r="A91665"/>
    </row>
    <row r="91666" spans="1:1" x14ac:dyDescent="0.35">
      <c r="A91666"/>
    </row>
    <row r="91667" spans="1:1" x14ac:dyDescent="0.35">
      <c r="A91667"/>
    </row>
    <row r="91668" spans="1:1" x14ac:dyDescent="0.35">
      <c r="A91668"/>
    </row>
    <row r="91669" spans="1:1" x14ac:dyDescent="0.35">
      <c r="A91669"/>
    </row>
    <row r="91670" spans="1:1" x14ac:dyDescent="0.35">
      <c r="A91670"/>
    </row>
    <row r="91671" spans="1:1" x14ac:dyDescent="0.35">
      <c r="A91671"/>
    </row>
    <row r="91672" spans="1:1" x14ac:dyDescent="0.35">
      <c r="A91672"/>
    </row>
    <row r="91673" spans="1:1" x14ac:dyDescent="0.35">
      <c r="A91673"/>
    </row>
    <row r="91674" spans="1:1" x14ac:dyDescent="0.35">
      <c r="A91674"/>
    </row>
    <row r="91675" spans="1:1" x14ac:dyDescent="0.35">
      <c r="A91675"/>
    </row>
    <row r="91676" spans="1:1" x14ac:dyDescent="0.35">
      <c r="A91676"/>
    </row>
    <row r="91677" spans="1:1" x14ac:dyDescent="0.35">
      <c r="A91677"/>
    </row>
    <row r="91678" spans="1:1" x14ac:dyDescent="0.35">
      <c r="A91678"/>
    </row>
    <row r="91679" spans="1:1" x14ac:dyDescent="0.35">
      <c r="A91679"/>
    </row>
    <row r="91680" spans="1:1" x14ac:dyDescent="0.35">
      <c r="A91680"/>
    </row>
    <row r="91681" spans="1:1" x14ac:dyDescent="0.35">
      <c r="A91681"/>
    </row>
    <row r="91682" spans="1:1" x14ac:dyDescent="0.35">
      <c r="A91682"/>
    </row>
    <row r="91683" spans="1:1" x14ac:dyDescent="0.35">
      <c r="A91683"/>
    </row>
    <row r="91684" spans="1:1" x14ac:dyDescent="0.35">
      <c r="A91684"/>
    </row>
    <row r="91685" spans="1:1" x14ac:dyDescent="0.35">
      <c r="A91685"/>
    </row>
    <row r="91686" spans="1:1" x14ac:dyDescent="0.35">
      <c r="A91686"/>
    </row>
    <row r="91687" spans="1:1" x14ac:dyDescent="0.35">
      <c r="A91687"/>
    </row>
    <row r="91688" spans="1:1" x14ac:dyDescent="0.35">
      <c r="A91688"/>
    </row>
    <row r="91689" spans="1:1" x14ac:dyDescent="0.35">
      <c r="A91689"/>
    </row>
    <row r="91690" spans="1:1" x14ac:dyDescent="0.35">
      <c r="A91690"/>
    </row>
    <row r="91691" spans="1:1" x14ac:dyDescent="0.35">
      <c r="A91691"/>
    </row>
    <row r="91692" spans="1:1" x14ac:dyDescent="0.35">
      <c r="A91692"/>
    </row>
    <row r="91693" spans="1:1" x14ac:dyDescent="0.35">
      <c r="A91693"/>
    </row>
    <row r="91694" spans="1:1" x14ac:dyDescent="0.35">
      <c r="A91694"/>
    </row>
    <row r="91695" spans="1:1" x14ac:dyDescent="0.35">
      <c r="A91695"/>
    </row>
    <row r="91696" spans="1:1" x14ac:dyDescent="0.35">
      <c r="A91696"/>
    </row>
    <row r="91697" spans="1:1" x14ac:dyDescent="0.35">
      <c r="A91697"/>
    </row>
    <row r="91698" spans="1:1" x14ac:dyDescent="0.35">
      <c r="A91698"/>
    </row>
    <row r="91699" spans="1:1" x14ac:dyDescent="0.35">
      <c r="A91699"/>
    </row>
    <row r="91700" spans="1:1" x14ac:dyDescent="0.35">
      <c r="A91700"/>
    </row>
    <row r="91701" spans="1:1" x14ac:dyDescent="0.35">
      <c r="A91701"/>
    </row>
    <row r="91702" spans="1:1" x14ac:dyDescent="0.35">
      <c r="A91702"/>
    </row>
    <row r="91703" spans="1:1" x14ac:dyDescent="0.35">
      <c r="A91703"/>
    </row>
    <row r="91704" spans="1:1" x14ac:dyDescent="0.35">
      <c r="A91704"/>
    </row>
    <row r="91705" spans="1:1" x14ac:dyDescent="0.35">
      <c r="A91705"/>
    </row>
    <row r="91706" spans="1:1" x14ac:dyDescent="0.35">
      <c r="A91706"/>
    </row>
    <row r="91707" spans="1:1" x14ac:dyDescent="0.35">
      <c r="A91707"/>
    </row>
    <row r="91708" spans="1:1" x14ac:dyDescent="0.35">
      <c r="A91708"/>
    </row>
    <row r="91709" spans="1:1" x14ac:dyDescent="0.35">
      <c r="A91709"/>
    </row>
    <row r="91710" spans="1:1" x14ac:dyDescent="0.35">
      <c r="A91710"/>
    </row>
    <row r="91711" spans="1:1" x14ac:dyDescent="0.35">
      <c r="A91711"/>
    </row>
    <row r="91712" spans="1:1" x14ac:dyDescent="0.35">
      <c r="A91712"/>
    </row>
    <row r="91713" spans="1:1" x14ac:dyDescent="0.35">
      <c r="A91713"/>
    </row>
    <row r="91714" spans="1:1" x14ac:dyDescent="0.35">
      <c r="A91714"/>
    </row>
    <row r="91715" spans="1:1" x14ac:dyDescent="0.35">
      <c r="A91715"/>
    </row>
    <row r="91716" spans="1:1" x14ac:dyDescent="0.35">
      <c r="A91716"/>
    </row>
    <row r="91717" spans="1:1" x14ac:dyDescent="0.35">
      <c r="A91717"/>
    </row>
    <row r="91718" spans="1:1" x14ac:dyDescent="0.35">
      <c r="A91718"/>
    </row>
    <row r="91719" spans="1:1" x14ac:dyDescent="0.35">
      <c r="A91719"/>
    </row>
    <row r="91720" spans="1:1" x14ac:dyDescent="0.35">
      <c r="A91720"/>
    </row>
    <row r="91721" spans="1:1" x14ac:dyDescent="0.35">
      <c r="A91721"/>
    </row>
    <row r="91722" spans="1:1" x14ac:dyDescent="0.35">
      <c r="A91722"/>
    </row>
    <row r="91723" spans="1:1" x14ac:dyDescent="0.35">
      <c r="A91723"/>
    </row>
    <row r="91724" spans="1:1" x14ac:dyDescent="0.35">
      <c r="A91724"/>
    </row>
    <row r="91725" spans="1:1" x14ac:dyDescent="0.35">
      <c r="A91725"/>
    </row>
    <row r="91726" spans="1:1" x14ac:dyDescent="0.35">
      <c r="A91726"/>
    </row>
    <row r="91727" spans="1:1" x14ac:dyDescent="0.35">
      <c r="A91727"/>
    </row>
    <row r="91728" spans="1:1" x14ac:dyDescent="0.35">
      <c r="A91728"/>
    </row>
    <row r="91729" spans="1:1" x14ac:dyDescent="0.35">
      <c r="A91729"/>
    </row>
    <row r="91730" spans="1:1" x14ac:dyDescent="0.35">
      <c r="A91730"/>
    </row>
    <row r="91731" spans="1:1" x14ac:dyDescent="0.35">
      <c r="A91731"/>
    </row>
    <row r="91732" spans="1:1" x14ac:dyDescent="0.35">
      <c r="A91732"/>
    </row>
    <row r="91733" spans="1:1" x14ac:dyDescent="0.35">
      <c r="A91733"/>
    </row>
    <row r="91734" spans="1:1" x14ac:dyDescent="0.35">
      <c r="A91734"/>
    </row>
    <row r="91735" spans="1:1" x14ac:dyDescent="0.35">
      <c r="A91735"/>
    </row>
    <row r="91736" spans="1:1" x14ac:dyDescent="0.35">
      <c r="A91736"/>
    </row>
    <row r="91737" spans="1:1" x14ac:dyDescent="0.35">
      <c r="A91737"/>
    </row>
    <row r="91738" spans="1:1" x14ac:dyDescent="0.35">
      <c r="A91738"/>
    </row>
    <row r="91739" spans="1:1" x14ac:dyDescent="0.35">
      <c r="A91739"/>
    </row>
    <row r="91740" spans="1:1" x14ac:dyDescent="0.35">
      <c r="A91740"/>
    </row>
    <row r="91741" spans="1:1" x14ac:dyDescent="0.35">
      <c r="A91741"/>
    </row>
    <row r="91742" spans="1:1" x14ac:dyDescent="0.35">
      <c r="A91742"/>
    </row>
    <row r="91743" spans="1:1" x14ac:dyDescent="0.35">
      <c r="A91743"/>
    </row>
    <row r="91744" spans="1:1" x14ac:dyDescent="0.35">
      <c r="A91744"/>
    </row>
    <row r="91745" spans="1:1" x14ac:dyDescent="0.35">
      <c r="A91745"/>
    </row>
    <row r="91746" spans="1:1" x14ac:dyDescent="0.35">
      <c r="A91746"/>
    </row>
    <row r="91747" spans="1:1" x14ac:dyDescent="0.35">
      <c r="A91747"/>
    </row>
    <row r="91748" spans="1:1" x14ac:dyDescent="0.35">
      <c r="A91748"/>
    </row>
    <row r="91749" spans="1:1" x14ac:dyDescent="0.35">
      <c r="A91749"/>
    </row>
    <row r="91750" spans="1:1" x14ac:dyDescent="0.35">
      <c r="A91750"/>
    </row>
    <row r="91751" spans="1:1" x14ac:dyDescent="0.35">
      <c r="A91751"/>
    </row>
    <row r="91752" spans="1:1" x14ac:dyDescent="0.35">
      <c r="A91752"/>
    </row>
    <row r="91753" spans="1:1" x14ac:dyDescent="0.35">
      <c r="A91753"/>
    </row>
    <row r="91754" spans="1:1" x14ac:dyDescent="0.35">
      <c r="A91754"/>
    </row>
    <row r="91755" spans="1:1" x14ac:dyDescent="0.35">
      <c r="A91755"/>
    </row>
    <row r="91756" spans="1:1" x14ac:dyDescent="0.35">
      <c r="A91756"/>
    </row>
    <row r="91757" spans="1:1" x14ac:dyDescent="0.35">
      <c r="A91757"/>
    </row>
    <row r="91758" spans="1:1" x14ac:dyDescent="0.35">
      <c r="A91758"/>
    </row>
    <row r="91759" spans="1:1" x14ac:dyDescent="0.35">
      <c r="A91759"/>
    </row>
    <row r="91760" spans="1:1" x14ac:dyDescent="0.35">
      <c r="A91760"/>
    </row>
    <row r="91761" spans="1:1" x14ac:dyDescent="0.35">
      <c r="A91761"/>
    </row>
    <row r="91762" spans="1:1" x14ac:dyDescent="0.35">
      <c r="A91762"/>
    </row>
    <row r="91763" spans="1:1" x14ac:dyDescent="0.35">
      <c r="A91763"/>
    </row>
    <row r="91764" spans="1:1" x14ac:dyDescent="0.35">
      <c r="A91764"/>
    </row>
    <row r="91765" spans="1:1" x14ac:dyDescent="0.35">
      <c r="A91765"/>
    </row>
    <row r="91766" spans="1:1" x14ac:dyDescent="0.35">
      <c r="A91766"/>
    </row>
    <row r="91767" spans="1:1" x14ac:dyDescent="0.35">
      <c r="A91767"/>
    </row>
    <row r="91768" spans="1:1" x14ac:dyDescent="0.35">
      <c r="A91768"/>
    </row>
    <row r="91769" spans="1:1" x14ac:dyDescent="0.35">
      <c r="A91769"/>
    </row>
    <row r="91770" spans="1:1" x14ac:dyDescent="0.35">
      <c r="A91770"/>
    </row>
    <row r="91771" spans="1:1" x14ac:dyDescent="0.35">
      <c r="A91771"/>
    </row>
    <row r="91772" spans="1:1" x14ac:dyDescent="0.35">
      <c r="A91772"/>
    </row>
    <row r="91773" spans="1:1" x14ac:dyDescent="0.35">
      <c r="A91773"/>
    </row>
    <row r="91774" spans="1:1" x14ac:dyDescent="0.35">
      <c r="A91774"/>
    </row>
    <row r="91775" spans="1:1" x14ac:dyDescent="0.35">
      <c r="A91775"/>
    </row>
    <row r="91776" spans="1:1" x14ac:dyDescent="0.35">
      <c r="A91776"/>
    </row>
    <row r="91777" spans="1:1" x14ac:dyDescent="0.35">
      <c r="A91777"/>
    </row>
    <row r="91778" spans="1:1" x14ac:dyDescent="0.35">
      <c r="A91778"/>
    </row>
    <row r="91779" spans="1:1" x14ac:dyDescent="0.35">
      <c r="A91779"/>
    </row>
    <row r="91780" spans="1:1" x14ac:dyDescent="0.35">
      <c r="A91780"/>
    </row>
    <row r="91781" spans="1:1" x14ac:dyDescent="0.35">
      <c r="A91781"/>
    </row>
    <row r="91782" spans="1:1" x14ac:dyDescent="0.35">
      <c r="A91782"/>
    </row>
    <row r="91783" spans="1:1" x14ac:dyDescent="0.35">
      <c r="A91783"/>
    </row>
    <row r="91784" spans="1:1" x14ac:dyDescent="0.35">
      <c r="A91784"/>
    </row>
    <row r="91785" spans="1:1" x14ac:dyDescent="0.35">
      <c r="A91785"/>
    </row>
    <row r="91786" spans="1:1" x14ac:dyDescent="0.35">
      <c r="A91786"/>
    </row>
    <row r="91787" spans="1:1" x14ac:dyDescent="0.35">
      <c r="A91787"/>
    </row>
    <row r="91788" spans="1:1" x14ac:dyDescent="0.35">
      <c r="A91788"/>
    </row>
    <row r="91789" spans="1:1" x14ac:dyDescent="0.35">
      <c r="A91789"/>
    </row>
    <row r="91790" spans="1:1" x14ac:dyDescent="0.35">
      <c r="A91790"/>
    </row>
    <row r="91791" spans="1:1" x14ac:dyDescent="0.35">
      <c r="A91791"/>
    </row>
    <row r="91792" spans="1:1" x14ac:dyDescent="0.35">
      <c r="A91792"/>
    </row>
    <row r="91793" spans="1:1" x14ac:dyDescent="0.35">
      <c r="A91793"/>
    </row>
    <row r="91794" spans="1:1" x14ac:dyDescent="0.35">
      <c r="A91794"/>
    </row>
    <row r="91795" spans="1:1" x14ac:dyDescent="0.35">
      <c r="A91795"/>
    </row>
    <row r="91796" spans="1:1" x14ac:dyDescent="0.35">
      <c r="A91796"/>
    </row>
    <row r="91797" spans="1:1" x14ac:dyDescent="0.35">
      <c r="A91797"/>
    </row>
    <row r="91798" spans="1:1" x14ac:dyDescent="0.35">
      <c r="A91798"/>
    </row>
    <row r="91799" spans="1:1" x14ac:dyDescent="0.35">
      <c r="A91799"/>
    </row>
    <row r="91800" spans="1:1" x14ac:dyDescent="0.35">
      <c r="A91800"/>
    </row>
    <row r="91801" spans="1:1" x14ac:dyDescent="0.35">
      <c r="A91801"/>
    </row>
    <row r="91802" spans="1:1" x14ac:dyDescent="0.35">
      <c r="A91802"/>
    </row>
    <row r="91803" spans="1:1" x14ac:dyDescent="0.35">
      <c r="A91803"/>
    </row>
    <row r="91804" spans="1:1" x14ac:dyDescent="0.35">
      <c r="A91804"/>
    </row>
    <row r="91805" spans="1:1" x14ac:dyDescent="0.35">
      <c r="A91805"/>
    </row>
    <row r="91806" spans="1:1" x14ac:dyDescent="0.35">
      <c r="A91806"/>
    </row>
    <row r="91807" spans="1:1" x14ac:dyDescent="0.35">
      <c r="A91807"/>
    </row>
    <row r="91808" spans="1:1" x14ac:dyDescent="0.35">
      <c r="A91808"/>
    </row>
    <row r="91809" spans="1:1" x14ac:dyDescent="0.35">
      <c r="A91809"/>
    </row>
    <row r="91810" spans="1:1" x14ac:dyDescent="0.35">
      <c r="A91810"/>
    </row>
    <row r="91811" spans="1:1" x14ac:dyDescent="0.35">
      <c r="A91811"/>
    </row>
    <row r="91812" spans="1:1" x14ac:dyDescent="0.35">
      <c r="A91812"/>
    </row>
    <row r="91813" spans="1:1" x14ac:dyDescent="0.35">
      <c r="A91813"/>
    </row>
    <row r="91814" spans="1:1" x14ac:dyDescent="0.35">
      <c r="A91814"/>
    </row>
    <row r="91815" spans="1:1" x14ac:dyDescent="0.35">
      <c r="A91815"/>
    </row>
    <row r="91816" spans="1:1" x14ac:dyDescent="0.35">
      <c r="A91816"/>
    </row>
    <row r="91817" spans="1:1" x14ac:dyDescent="0.35">
      <c r="A91817"/>
    </row>
    <row r="91818" spans="1:1" x14ac:dyDescent="0.35">
      <c r="A91818"/>
    </row>
    <row r="91819" spans="1:1" x14ac:dyDescent="0.35">
      <c r="A91819"/>
    </row>
    <row r="91820" spans="1:1" x14ac:dyDescent="0.35">
      <c r="A91820"/>
    </row>
    <row r="91821" spans="1:1" x14ac:dyDescent="0.35">
      <c r="A91821"/>
    </row>
    <row r="91822" spans="1:1" x14ac:dyDescent="0.35">
      <c r="A91822"/>
    </row>
    <row r="91823" spans="1:1" x14ac:dyDescent="0.35">
      <c r="A91823"/>
    </row>
    <row r="91824" spans="1:1" x14ac:dyDescent="0.35">
      <c r="A91824"/>
    </row>
    <row r="91825" spans="1:1" x14ac:dyDescent="0.35">
      <c r="A91825"/>
    </row>
    <row r="91826" spans="1:1" x14ac:dyDescent="0.35">
      <c r="A91826"/>
    </row>
    <row r="91827" spans="1:1" x14ac:dyDescent="0.35">
      <c r="A91827"/>
    </row>
    <row r="91828" spans="1:1" x14ac:dyDescent="0.35">
      <c r="A91828"/>
    </row>
    <row r="91829" spans="1:1" x14ac:dyDescent="0.35">
      <c r="A91829"/>
    </row>
    <row r="91830" spans="1:1" x14ac:dyDescent="0.35">
      <c r="A91830"/>
    </row>
    <row r="91831" spans="1:1" x14ac:dyDescent="0.35">
      <c r="A91831"/>
    </row>
    <row r="91832" spans="1:1" x14ac:dyDescent="0.35">
      <c r="A91832"/>
    </row>
    <row r="91833" spans="1:1" x14ac:dyDescent="0.35">
      <c r="A91833"/>
    </row>
    <row r="91834" spans="1:1" x14ac:dyDescent="0.35">
      <c r="A91834"/>
    </row>
    <row r="91835" spans="1:1" x14ac:dyDescent="0.35">
      <c r="A91835"/>
    </row>
    <row r="91836" spans="1:1" x14ac:dyDescent="0.35">
      <c r="A91836"/>
    </row>
    <row r="91837" spans="1:1" x14ac:dyDescent="0.35">
      <c r="A91837"/>
    </row>
    <row r="91838" spans="1:1" x14ac:dyDescent="0.35">
      <c r="A91838"/>
    </row>
    <row r="91839" spans="1:1" x14ac:dyDescent="0.35">
      <c r="A91839"/>
    </row>
    <row r="91840" spans="1:1" x14ac:dyDescent="0.35">
      <c r="A91840"/>
    </row>
    <row r="91841" spans="1:1" x14ac:dyDescent="0.35">
      <c r="A91841"/>
    </row>
    <row r="91842" spans="1:1" x14ac:dyDescent="0.35">
      <c r="A91842"/>
    </row>
    <row r="91843" spans="1:1" x14ac:dyDescent="0.35">
      <c r="A91843"/>
    </row>
    <row r="91844" spans="1:1" x14ac:dyDescent="0.35">
      <c r="A91844"/>
    </row>
    <row r="91845" spans="1:1" x14ac:dyDescent="0.35">
      <c r="A91845"/>
    </row>
    <row r="91846" spans="1:1" x14ac:dyDescent="0.35">
      <c r="A91846"/>
    </row>
    <row r="91847" spans="1:1" x14ac:dyDescent="0.35">
      <c r="A91847"/>
    </row>
    <row r="91848" spans="1:1" x14ac:dyDescent="0.35">
      <c r="A91848"/>
    </row>
    <row r="91849" spans="1:1" x14ac:dyDescent="0.35">
      <c r="A91849"/>
    </row>
    <row r="91850" spans="1:1" x14ac:dyDescent="0.35">
      <c r="A91850"/>
    </row>
    <row r="91851" spans="1:1" x14ac:dyDescent="0.35">
      <c r="A91851"/>
    </row>
    <row r="91852" spans="1:1" x14ac:dyDescent="0.35">
      <c r="A91852"/>
    </row>
    <row r="91853" spans="1:1" x14ac:dyDescent="0.35">
      <c r="A91853"/>
    </row>
    <row r="91854" spans="1:1" x14ac:dyDescent="0.35">
      <c r="A91854"/>
    </row>
    <row r="91855" spans="1:1" x14ac:dyDescent="0.35">
      <c r="A91855"/>
    </row>
    <row r="91856" spans="1:1" x14ac:dyDescent="0.35">
      <c r="A91856"/>
    </row>
    <row r="91857" spans="1:1" x14ac:dyDescent="0.35">
      <c r="A91857"/>
    </row>
    <row r="91858" spans="1:1" x14ac:dyDescent="0.35">
      <c r="A91858"/>
    </row>
    <row r="91859" spans="1:1" x14ac:dyDescent="0.35">
      <c r="A91859"/>
    </row>
    <row r="91860" spans="1:1" x14ac:dyDescent="0.35">
      <c r="A91860"/>
    </row>
    <row r="91861" spans="1:1" x14ac:dyDescent="0.35">
      <c r="A91861"/>
    </row>
    <row r="91862" spans="1:1" x14ac:dyDescent="0.35">
      <c r="A91862"/>
    </row>
    <row r="91863" spans="1:1" x14ac:dyDescent="0.35">
      <c r="A91863"/>
    </row>
    <row r="91864" spans="1:1" x14ac:dyDescent="0.35">
      <c r="A91864"/>
    </row>
    <row r="91865" spans="1:1" x14ac:dyDescent="0.35">
      <c r="A91865"/>
    </row>
    <row r="91866" spans="1:1" x14ac:dyDescent="0.35">
      <c r="A91866"/>
    </row>
    <row r="91867" spans="1:1" x14ac:dyDescent="0.35">
      <c r="A91867"/>
    </row>
    <row r="91868" spans="1:1" x14ac:dyDescent="0.35">
      <c r="A91868"/>
    </row>
    <row r="91869" spans="1:1" x14ac:dyDescent="0.35">
      <c r="A91869"/>
    </row>
    <row r="91870" spans="1:1" x14ac:dyDescent="0.35">
      <c r="A91870"/>
    </row>
    <row r="91871" spans="1:1" x14ac:dyDescent="0.35">
      <c r="A91871"/>
    </row>
    <row r="91872" spans="1:1" x14ac:dyDescent="0.35">
      <c r="A91872"/>
    </row>
    <row r="91873" spans="1:1" x14ac:dyDescent="0.35">
      <c r="A91873"/>
    </row>
    <row r="91874" spans="1:1" x14ac:dyDescent="0.35">
      <c r="A91874"/>
    </row>
    <row r="91875" spans="1:1" x14ac:dyDescent="0.35">
      <c r="A91875"/>
    </row>
    <row r="91876" spans="1:1" x14ac:dyDescent="0.35">
      <c r="A91876"/>
    </row>
    <row r="91877" spans="1:1" x14ac:dyDescent="0.35">
      <c r="A91877"/>
    </row>
    <row r="91878" spans="1:1" x14ac:dyDescent="0.35">
      <c r="A91878"/>
    </row>
    <row r="91879" spans="1:1" x14ac:dyDescent="0.35">
      <c r="A91879"/>
    </row>
    <row r="91880" spans="1:1" x14ac:dyDescent="0.35">
      <c r="A91880"/>
    </row>
    <row r="91881" spans="1:1" x14ac:dyDescent="0.35">
      <c r="A91881"/>
    </row>
    <row r="91882" spans="1:1" x14ac:dyDescent="0.35">
      <c r="A91882"/>
    </row>
    <row r="91883" spans="1:1" x14ac:dyDescent="0.35">
      <c r="A91883"/>
    </row>
    <row r="91884" spans="1:1" x14ac:dyDescent="0.35">
      <c r="A91884"/>
    </row>
    <row r="91885" spans="1:1" x14ac:dyDescent="0.35">
      <c r="A91885"/>
    </row>
    <row r="91886" spans="1:1" x14ac:dyDescent="0.35">
      <c r="A91886"/>
    </row>
    <row r="91887" spans="1:1" x14ac:dyDescent="0.35">
      <c r="A91887"/>
    </row>
    <row r="91888" spans="1:1" x14ac:dyDescent="0.35">
      <c r="A91888"/>
    </row>
    <row r="91889" spans="1:1" x14ac:dyDescent="0.35">
      <c r="A91889"/>
    </row>
    <row r="91890" spans="1:1" x14ac:dyDescent="0.35">
      <c r="A91890"/>
    </row>
    <row r="91891" spans="1:1" x14ac:dyDescent="0.35">
      <c r="A91891"/>
    </row>
    <row r="91892" spans="1:1" x14ac:dyDescent="0.35">
      <c r="A91892"/>
    </row>
    <row r="91893" spans="1:1" x14ac:dyDescent="0.35">
      <c r="A91893"/>
    </row>
    <row r="91894" spans="1:1" x14ac:dyDescent="0.35">
      <c r="A91894"/>
    </row>
    <row r="91895" spans="1:1" x14ac:dyDescent="0.35">
      <c r="A91895"/>
    </row>
    <row r="91896" spans="1:1" x14ac:dyDescent="0.35">
      <c r="A91896"/>
    </row>
    <row r="91897" spans="1:1" x14ac:dyDescent="0.35">
      <c r="A91897"/>
    </row>
    <row r="91898" spans="1:1" x14ac:dyDescent="0.35">
      <c r="A91898"/>
    </row>
    <row r="91899" spans="1:1" x14ac:dyDescent="0.35">
      <c r="A91899"/>
    </row>
    <row r="91900" spans="1:1" x14ac:dyDescent="0.35">
      <c r="A91900"/>
    </row>
    <row r="91901" spans="1:1" x14ac:dyDescent="0.35">
      <c r="A91901"/>
    </row>
    <row r="91902" spans="1:1" x14ac:dyDescent="0.35">
      <c r="A91902"/>
    </row>
    <row r="91903" spans="1:1" x14ac:dyDescent="0.35">
      <c r="A91903"/>
    </row>
    <row r="91904" spans="1:1" x14ac:dyDescent="0.35">
      <c r="A91904"/>
    </row>
    <row r="91905" spans="1:1" x14ac:dyDescent="0.35">
      <c r="A91905"/>
    </row>
    <row r="91906" spans="1:1" x14ac:dyDescent="0.35">
      <c r="A91906"/>
    </row>
    <row r="91907" spans="1:1" x14ac:dyDescent="0.35">
      <c r="A91907"/>
    </row>
    <row r="91908" spans="1:1" x14ac:dyDescent="0.35">
      <c r="A91908"/>
    </row>
    <row r="91909" spans="1:1" x14ac:dyDescent="0.35">
      <c r="A91909"/>
    </row>
    <row r="91910" spans="1:1" x14ac:dyDescent="0.35">
      <c r="A91910"/>
    </row>
    <row r="91911" spans="1:1" x14ac:dyDescent="0.35">
      <c r="A91911"/>
    </row>
    <row r="91912" spans="1:1" x14ac:dyDescent="0.35">
      <c r="A91912"/>
    </row>
    <row r="91913" spans="1:1" x14ac:dyDescent="0.35">
      <c r="A91913"/>
    </row>
    <row r="91914" spans="1:1" x14ac:dyDescent="0.35">
      <c r="A91914"/>
    </row>
    <row r="91915" spans="1:1" x14ac:dyDescent="0.35">
      <c r="A91915"/>
    </row>
    <row r="91916" spans="1:1" x14ac:dyDescent="0.35">
      <c r="A91916"/>
    </row>
    <row r="91917" spans="1:1" x14ac:dyDescent="0.35">
      <c r="A91917"/>
    </row>
    <row r="91918" spans="1:1" x14ac:dyDescent="0.35">
      <c r="A91918"/>
    </row>
    <row r="91919" spans="1:1" x14ac:dyDescent="0.35">
      <c r="A91919"/>
    </row>
    <row r="91920" spans="1:1" x14ac:dyDescent="0.35">
      <c r="A91920"/>
    </row>
    <row r="91921" spans="1:1" x14ac:dyDescent="0.35">
      <c r="A91921"/>
    </row>
    <row r="91922" spans="1:1" x14ac:dyDescent="0.35">
      <c r="A91922"/>
    </row>
    <row r="91923" spans="1:1" x14ac:dyDescent="0.35">
      <c r="A91923"/>
    </row>
    <row r="91924" spans="1:1" x14ac:dyDescent="0.35">
      <c r="A91924"/>
    </row>
    <row r="91925" spans="1:1" x14ac:dyDescent="0.35">
      <c r="A91925"/>
    </row>
    <row r="91926" spans="1:1" x14ac:dyDescent="0.35">
      <c r="A91926"/>
    </row>
    <row r="91927" spans="1:1" x14ac:dyDescent="0.35">
      <c r="A91927"/>
    </row>
    <row r="91928" spans="1:1" x14ac:dyDescent="0.35">
      <c r="A91928"/>
    </row>
    <row r="91929" spans="1:1" x14ac:dyDescent="0.35">
      <c r="A91929"/>
    </row>
    <row r="91930" spans="1:1" x14ac:dyDescent="0.35">
      <c r="A91930"/>
    </row>
    <row r="91931" spans="1:1" x14ac:dyDescent="0.35">
      <c r="A91931"/>
    </row>
    <row r="91932" spans="1:1" x14ac:dyDescent="0.35">
      <c r="A91932"/>
    </row>
    <row r="91933" spans="1:1" x14ac:dyDescent="0.35">
      <c r="A91933"/>
    </row>
    <row r="91934" spans="1:1" x14ac:dyDescent="0.35">
      <c r="A91934"/>
    </row>
    <row r="91935" spans="1:1" x14ac:dyDescent="0.35">
      <c r="A91935"/>
    </row>
    <row r="91936" spans="1:1" x14ac:dyDescent="0.35">
      <c r="A91936"/>
    </row>
    <row r="91937" spans="1:1" x14ac:dyDescent="0.35">
      <c r="A91937"/>
    </row>
    <row r="91938" spans="1:1" x14ac:dyDescent="0.35">
      <c r="A91938"/>
    </row>
    <row r="91939" spans="1:1" x14ac:dyDescent="0.35">
      <c r="A91939"/>
    </row>
    <row r="91940" spans="1:1" x14ac:dyDescent="0.35">
      <c r="A91940"/>
    </row>
    <row r="91941" spans="1:1" x14ac:dyDescent="0.35">
      <c r="A91941"/>
    </row>
    <row r="91942" spans="1:1" x14ac:dyDescent="0.35">
      <c r="A91942"/>
    </row>
    <row r="91943" spans="1:1" x14ac:dyDescent="0.35">
      <c r="A91943"/>
    </row>
    <row r="91944" spans="1:1" x14ac:dyDescent="0.35">
      <c r="A91944"/>
    </row>
    <row r="91945" spans="1:1" x14ac:dyDescent="0.35">
      <c r="A91945"/>
    </row>
    <row r="91946" spans="1:1" x14ac:dyDescent="0.35">
      <c r="A91946"/>
    </row>
    <row r="91947" spans="1:1" x14ac:dyDescent="0.35">
      <c r="A91947"/>
    </row>
    <row r="91948" spans="1:1" x14ac:dyDescent="0.35">
      <c r="A91948"/>
    </row>
    <row r="91949" spans="1:1" x14ac:dyDescent="0.35">
      <c r="A91949"/>
    </row>
    <row r="91950" spans="1:1" x14ac:dyDescent="0.35">
      <c r="A91950"/>
    </row>
    <row r="91951" spans="1:1" x14ac:dyDescent="0.35">
      <c r="A91951"/>
    </row>
    <row r="91952" spans="1:1" x14ac:dyDescent="0.35">
      <c r="A91952"/>
    </row>
    <row r="91953" spans="1:1" x14ac:dyDescent="0.35">
      <c r="A91953"/>
    </row>
    <row r="91954" spans="1:1" x14ac:dyDescent="0.35">
      <c r="A91954"/>
    </row>
    <row r="91955" spans="1:1" x14ac:dyDescent="0.35">
      <c r="A91955"/>
    </row>
    <row r="91956" spans="1:1" x14ac:dyDescent="0.35">
      <c r="A91956"/>
    </row>
    <row r="91957" spans="1:1" x14ac:dyDescent="0.35">
      <c r="A91957"/>
    </row>
    <row r="91958" spans="1:1" x14ac:dyDescent="0.35">
      <c r="A91958"/>
    </row>
    <row r="91959" spans="1:1" x14ac:dyDescent="0.35">
      <c r="A91959"/>
    </row>
    <row r="91960" spans="1:1" x14ac:dyDescent="0.35">
      <c r="A91960"/>
    </row>
    <row r="91961" spans="1:1" x14ac:dyDescent="0.35">
      <c r="A91961"/>
    </row>
    <row r="91962" spans="1:1" x14ac:dyDescent="0.35">
      <c r="A91962"/>
    </row>
    <row r="91963" spans="1:1" x14ac:dyDescent="0.35">
      <c r="A91963"/>
    </row>
    <row r="91964" spans="1:1" x14ac:dyDescent="0.35">
      <c r="A91964"/>
    </row>
    <row r="91965" spans="1:1" x14ac:dyDescent="0.35">
      <c r="A91965"/>
    </row>
    <row r="91966" spans="1:1" x14ac:dyDescent="0.35">
      <c r="A91966"/>
    </row>
    <row r="91967" spans="1:1" x14ac:dyDescent="0.35">
      <c r="A91967"/>
    </row>
    <row r="91968" spans="1:1" x14ac:dyDescent="0.35">
      <c r="A91968"/>
    </row>
    <row r="91969" spans="1:1" x14ac:dyDescent="0.35">
      <c r="A91969"/>
    </row>
    <row r="91970" spans="1:1" x14ac:dyDescent="0.35">
      <c r="A91970"/>
    </row>
    <row r="91971" spans="1:1" x14ac:dyDescent="0.35">
      <c r="A91971"/>
    </row>
    <row r="91972" spans="1:1" x14ac:dyDescent="0.35">
      <c r="A91972"/>
    </row>
    <row r="91973" spans="1:1" x14ac:dyDescent="0.35">
      <c r="A91973"/>
    </row>
    <row r="91974" spans="1:1" x14ac:dyDescent="0.35">
      <c r="A91974"/>
    </row>
    <row r="91975" spans="1:1" x14ac:dyDescent="0.35">
      <c r="A91975"/>
    </row>
    <row r="91976" spans="1:1" x14ac:dyDescent="0.35">
      <c r="A91976"/>
    </row>
    <row r="91977" spans="1:1" x14ac:dyDescent="0.35">
      <c r="A91977"/>
    </row>
    <row r="91978" spans="1:1" x14ac:dyDescent="0.35">
      <c r="A91978"/>
    </row>
    <row r="91979" spans="1:1" x14ac:dyDescent="0.35">
      <c r="A91979"/>
    </row>
    <row r="91980" spans="1:1" x14ac:dyDescent="0.35">
      <c r="A91980"/>
    </row>
    <row r="91981" spans="1:1" x14ac:dyDescent="0.35">
      <c r="A91981"/>
    </row>
    <row r="91982" spans="1:1" x14ac:dyDescent="0.35">
      <c r="A91982"/>
    </row>
    <row r="91983" spans="1:1" x14ac:dyDescent="0.35">
      <c r="A91983"/>
    </row>
    <row r="91984" spans="1:1" x14ac:dyDescent="0.35">
      <c r="A91984"/>
    </row>
    <row r="91985" spans="1:1" x14ac:dyDescent="0.35">
      <c r="A91985"/>
    </row>
    <row r="91986" spans="1:1" x14ac:dyDescent="0.35">
      <c r="A91986"/>
    </row>
    <row r="91987" spans="1:1" x14ac:dyDescent="0.35">
      <c r="A91987"/>
    </row>
    <row r="91988" spans="1:1" x14ac:dyDescent="0.35">
      <c r="A91988"/>
    </row>
    <row r="91989" spans="1:1" x14ac:dyDescent="0.35">
      <c r="A91989"/>
    </row>
    <row r="91990" spans="1:1" x14ac:dyDescent="0.35">
      <c r="A91990"/>
    </row>
    <row r="91991" spans="1:1" x14ac:dyDescent="0.35">
      <c r="A91991"/>
    </row>
    <row r="91992" spans="1:1" x14ac:dyDescent="0.35">
      <c r="A91992"/>
    </row>
    <row r="91993" spans="1:1" x14ac:dyDescent="0.35">
      <c r="A91993"/>
    </row>
    <row r="91994" spans="1:1" x14ac:dyDescent="0.35">
      <c r="A91994"/>
    </row>
    <row r="91995" spans="1:1" x14ac:dyDescent="0.35">
      <c r="A91995"/>
    </row>
    <row r="91996" spans="1:1" x14ac:dyDescent="0.35">
      <c r="A91996"/>
    </row>
    <row r="91997" spans="1:1" x14ac:dyDescent="0.35">
      <c r="A91997"/>
    </row>
    <row r="91998" spans="1:1" x14ac:dyDescent="0.35">
      <c r="A91998"/>
    </row>
    <row r="91999" spans="1:1" x14ac:dyDescent="0.35">
      <c r="A91999"/>
    </row>
    <row r="92000" spans="1:1" x14ac:dyDescent="0.35">
      <c r="A92000"/>
    </row>
    <row r="92001" spans="1:1" x14ac:dyDescent="0.35">
      <c r="A92001"/>
    </row>
    <row r="92002" spans="1:1" x14ac:dyDescent="0.35">
      <c r="A92002"/>
    </row>
    <row r="92003" spans="1:1" x14ac:dyDescent="0.35">
      <c r="A92003"/>
    </row>
    <row r="92004" spans="1:1" x14ac:dyDescent="0.35">
      <c r="A92004"/>
    </row>
    <row r="92005" spans="1:1" x14ac:dyDescent="0.35">
      <c r="A92005"/>
    </row>
    <row r="92006" spans="1:1" x14ac:dyDescent="0.35">
      <c r="A92006"/>
    </row>
    <row r="92007" spans="1:1" x14ac:dyDescent="0.35">
      <c r="A92007"/>
    </row>
    <row r="92008" spans="1:1" x14ac:dyDescent="0.35">
      <c r="A92008"/>
    </row>
    <row r="92009" spans="1:1" x14ac:dyDescent="0.35">
      <c r="A92009"/>
    </row>
    <row r="92010" spans="1:1" x14ac:dyDescent="0.35">
      <c r="A92010"/>
    </row>
    <row r="92011" spans="1:1" x14ac:dyDescent="0.35">
      <c r="A92011"/>
    </row>
    <row r="92012" spans="1:1" x14ac:dyDescent="0.35">
      <c r="A92012"/>
    </row>
    <row r="92013" spans="1:1" x14ac:dyDescent="0.35">
      <c r="A92013"/>
    </row>
    <row r="92014" spans="1:1" x14ac:dyDescent="0.35">
      <c r="A92014"/>
    </row>
    <row r="92015" spans="1:1" x14ac:dyDescent="0.35">
      <c r="A92015"/>
    </row>
    <row r="92016" spans="1:1" x14ac:dyDescent="0.35">
      <c r="A92016"/>
    </row>
    <row r="92017" spans="1:1" x14ac:dyDescent="0.35">
      <c r="A92017"/>
    </row>
    <row r="92018" spans="1:1" x14ac:dyDescent="0.35">
      <c r="A92018"/>
    </row>
    <row r="92019" spans="1:1" x14ac:dyDescent="0.35">
      <c r="A92019"/>
    </row>
    <row r="92020" spans="1:1" x14ac:dyDescent="0.35">
      <c r="A92020"/>
    </row>
    <row r="92021" spans="1:1" x14ac:dyDescent="0.35">
      <c r="A92021"/>
    </row>
    <row r="92022" spans="1:1" x14ac:dyDescent="0.35">
      <c r="A92022"/>
    </row>
    <row r="92023" spans="1:1" x14ac:dyDescent="0.35">
      <c r="A92023"/>
    </row>
    <row r="92024" spans="1:1" x14ac:dyDescent="0.35">
      <c r="A92024"/>
    </row>
    <row r="92025" spans="1:1" x14ac:dyDescent="0.35">
      <c r="A92025"/>
    </row>
    <row r="92026" spans="1:1" x14ac:dyDescent="0.35">
      <c r="A92026"/>
    </row>
    <row r="92027" spans="1:1" x14ac:dyDescent="0.35">
      <c r="A92027"/>
    </row>
    <row r="92028" spans="1:1" x14ac:dyDescent="0.35">
      <c r="A92028"/>
    </row>
    <row r="92029" spans="1:1" x14ac:dyDescent="0.35">
      <c r="A92029"/>
    </row>
    <row r="92030" spans="1:1" x14ac:dyDescent="0.35">
      <c r="A92030"/>
    </row>
    <row r="92031" spans="1:1" x14ac:dyDescent="0.35">
      <c r="A92031"/>
    </row>
    <row r="92032" spans="1:1" x14ac:dyDescent="0.35">
      <c r="A92032"/>
    </row>
    <row r="92033" spans="1:1" x14ac:dyDescent="0.35">
      <c r="A92033"/>
    </row>
    <row r="92034" spans="1:1" x14ac:dyDescent="0.35">
      <c r="A92034"/>
    </row>
    <row r="92035" spans="1:1" x14ac:dyDescent="0.35">
      <c r="A92035"/>
    </row>
    <row r="92036" spans="1:1" x14ac:dyDescent="0.35">
      <c r="A92036"/>
    </row>
    <row r="92037" spans="1:1" x14ac:dyDescent="0.35">
      <c r="A92037"/>
    </row>
    <row r="92038" spans="1:1" x14ac:dyDescent="0.35">
      <c r="A92038"/>
    </row>
    <row r="92039" spans="1:1" x14ac:dyDescent="0.35">
      <c r="A92039"/>
    </row>
    <row r="92040" spans="1:1" x14ac:dyDescent="0.35">
      <c r="A92040"/>
    </row>
    <row r="92041" spans="1:1" x14ac:dyDescent="0.35">
      <c r="A92041"/>
    </row>
    <row r="92042" spans="1:1" x14ac:dyDescent="0.35">
      <c r="A92042"/>
    </row>
    <row r="92043" spans="1:1" x14ac:dyDescent="0.35">
      <c r="A92043"/>
    </row>
    <row r="92044" spans="1:1" x14ac:dyDescent="0.35">
      <c r="A92044"/>
    </row>
    <row r="92045" spans="1:1" x14ac:dyDescent="0.35">
      <c r="A92045"/>
    </row>
    <row r="92046" spans="1:1" x14ac:dyDescent="0.35">
      <c r="A92046"/>
    </row>
    <row r="92047" spans="1:1" x14ac:dyDescent="0.35">
      <c r="A92047"/>
    </row>
    <row r="92048" spans="1:1" x14ac:dyDescent="0.35">
      <c r="A92048"/>
    </row>
    <row r="92049" spans="1:1" x14ac:dyDescent="0.35">
      <c r="A92049"/>
    </row>
    <row r="92050" spans="1:1" x14ac:dyDescent="0.35">
      <c r="A92050"/>
    </row>
    <row r="92051" spans="1:1" x14ac:dyDescent="0.35">
      <c r="A92051"/>
    </row>
    <row r="92052" spans="1:1" x14ac:dyDescent="0.35">
      <c r="A92052"/>
    </row>
    <row r="92053" spans="1:1" x14ac:dyDescent="0.35">
      <c r="A92053"/>
    </row>
    <row r="92054" spans="1:1" x14ac:dyDescent="0.35">
      <c r="A92054"/>
    </row>
    <row r="92055" spans="1:1" x14ac:dyDescent="0.35">
      <c r="A92055"/>
    </row>
    <row r="92056" spans="1:1" x14ac:dyDescent="0.35">
      <c r="A92056"/>
    </row>
    <row r="92057" spans="1:1" x14ac:dyDescent="0.35">
      <c r="A92057"/>
    </row>
    <row r="92058" spans="1:1" x14ac:dyDescent="0.35">
      <c r="A92058"/>
    </row>
    <row r="92059" spans="1:1" x14ac:dyDescent="0.35">
      <c r="A92059"/>
    </row>
    <row r="92060" spans="1:1" x14ac:dyDescent="0.35">
      <c r="A92060"/>
    </row>
    <row r="92061" spans="1:1" x14ac:dyDescent="0.35">
      <c r="A92061"/>
    </row>
    <row r="92062" spans="1:1" x14ac:dyDescent="0.35">
      <c r="A92062"/>
    </row>
    <row r="92063" spans="1:1" x14ac:dyDescent="0.35">
      <c r="A92063"/>
    </row>
    <row r="92064" spans="1:1" x14ac:dyDescent="0.35">
      <c r="A92064"/>
    </row>
    <row r="92065" spans="1:1" x14ac:dyDescent="0.35">
      <c r="A92065"/>
    </row>
    <row r="92066" spans="1:1" x14ac:dyDescent="0.35">
      <c r="A92066"/>
    </row>
    <row r="92067" spans="1:1" x14ac:dyDescent="0.35">
      <c r="A92067"/>
    </row>
    <row r="92068" spans="1:1" x14ac:dyDescent="0.35">
      <c r="A92068"/>
    </row>
    <row r="92069" spans="1:1" x14ac:dyDescent="0.35">
      <c r="A92069"/>
    </row>
    <row r="92070" spans="1:1" x14ac:dyDescent="0.35">
      <c r="A92070"/>
    </row>
    <row r="92071" spans="1:1" x14ac:dyDescent="0.35">
      <c r="A92071"/>
    </row>
    <row r="92072" spans="1:1" x14ac:dyDescent="0.35">
      <c r="A92072"/>
    </row>
    <row r="92073" spans="1:1" x14ac:dyDescent="0.35">
      <c r="A92073"/>
    </row>
    <row r="92074" spans="1:1" x14ac:dyDescent="0.35">
      <c r="A92074"/>
    </row>
    <row r="92075" spans="1:1" x14ac:dyDescent="0.35">
      <c r="A92075"/>
    </row>
    <row r="92076" spans="1:1" x14ac:dyDescent="0.35">
      <c r="A92076"/>
    </row>
    <row r="92077" spans="1:1" x14ac:dyDescent="0.35">
      <c r="A92077"/>
    </row>
    <row r="92078" spans="1:1" x14ac:dyDescent="0.35">
      <c r="A92078"/>
    </row>
    <row r="92079" spans="1:1" x14ac:dyDescent="0.35">
      <c r="A92079"/>
    </row>
    <row r="92080" spans="1:1" x14ac:dyDescent="0.35">
      <c r="A92080"/>
    </row>
    <row r="92081" spans="1:1" x14ac:dyDescent="0.35">
      <c r="A92081"/>
    </row>
    <row r="92082" spans="1:1" x14ac:dyDescent="0.35">
      <c r="A92082"/>
    </row>
    <row r="92083" spans="1:1" x14ac:dyDescent="0.35">
      <c r="A92083"/>
    </row>
    <row r="92084" spans="1:1" x14ac:dyDescent="0.35">
      <c r="A92084"/>
    </row>
    <row r="92085" spans="1:1" x14ac:dyDescent="0.35">
      <c r="A92085"/>
    </row>
    <row r="92086" spans="1:1" x14ac:dyDescent="0.35">
      <c r="A92086"/>
    </row>
    <row r="92087" spans="1:1" x14ac:dyDescent="0.35">
      <c r="A92087"/>
    </row>
    <row r="92088" spans="1:1" x14ac:dyDescent="0.35">
      <c r="A92088"/>
    </row>
    <row r="92089" spans="1:1" x14ac:dyDescent="0.35">
      <c r="A92089"/>
    </row>
    <row r="92090" spans="1:1" x14ac:dyDescent="0.35">
      <c r="A92090"/>
    </row>
    <row r="92091" spans="1:1" x14ac:dyDescent="0.35">
      <c r="A92091"/>
    </row>
    <row r="92092" spans="1:1" x14ac:dyDescent="0.35">
      <c r="A92092"/>
    </row>
    <row r="92093" spans="1:1" x14ac:dyDescent="0.35">
      <c r="A92093"/>
    </row>
    <row r="92094" spans="1:1" x14ac:dyDescent="0.35">
      <c r="A92094"/>
    </row>
    <row r="92095" spans="1:1" x14ac:dyDescent="0.35">
      <c r="A92095"/>
    </row>
    <row r="92096" spans="1:1" x14ac:dyDescent="0.35">
      <c r="A92096"/>
    </row>
    <row r="92097" spans="1:1" x14ac:dyDescent="0.35">
      <c r="A92097"/>
    </row>
    <row r="92098" spans="1:1" x14ac:dyDescent="0.35">
      <c r="A92098"/>
    </row>
    <row r="92099" spans="1:1" x14ac:dyDescent="0.35">
      <c r="A92099"/>
    </row>
    <row r="92100" spans="1:1" x14ac:dyDescent="0.35">
      <c r="A92100"/>
    </row>
    <row r="92101" spans="1:1" x14ac:dyDescent="0.35">
      <c r="A92101"/>
    </row>
    <row r="92102" spans="1:1" x14ac:dyDescent="0.35">
      <c r="A92102"/>
    </row>
    <row r="92103" spans="1:1" x14ac:dyDescent="0.35">
      <c r="A92103"/>
    </row>
    <row r="92104" spans="1:1" x14ac:dyDescent="0.35">
      <c r="A92104"/>
    </row>
    <row r="92105" spans="1:1" x14ac:dyDescent="0.35">
      <c r="A92105"/>
    </row>
    <row r="92106" spans="1:1" x14ac:dyDescent="0.35">
      <c r="A92106"/>
    </row>
    <row r="92107" spans="1:1" x14ac:dyDescent="0.35">
      <c r="A92107"/>
    </row>
    <row r="92108" spans="1:1" x14ac:dyDescent="0.35">
      <c r="A92108"/>
    </row>
    <row r="92109" spans="1:1" x14ac:dyDescent="0.35">
      <c r="A92109"/>
    </row>
    <row r="92110" spans="1:1" x14ac:dyDescent="0.35">
      <c r="A92110"/>
    </row>
    <row r="92111" spans="1:1" x14ac:dyDescent="0.35">
      <c r="A92111"/>
    </row>
    <row r="92112" spans="1:1" x14ac:dyDescent="0.35">
      <c r="A92112"/>
    </row>
    <row r="92113" spans="1:1" x14ac:dyDescent="0.35">
      <c r="A92113"/>
    </row>
    <row r="92114" spans="1:1" x14ac:dyDescent="0.35">
      <c r="A92114"/>
    </row>
    <row r="92115" spans="1:1" x14ac:dyDescent="0.35">
      <c r="A92115"/>
    </row>
    <row r="92116" spans="1:1" x14ac:dyDescent="0.35">
      <c r="A92116"/>
    </row>
    <row r="92117" spans="1:1" x14ac:dyDescent="0.35">
      <c r="A92117"/>
    </row>
    <row r="92118" spans="1:1" x14ac:dyDescent="0.35">
      <c r="A92118"/>
    </row>
    <row r="92119" spans="1:1" x14ac:dyDescent="0.35">
      <c r="A92119"/>
    </row>
    <row r="92120" spans="1:1" x14ac:dyDescent="0.35">
      <c r="A92120"/>
    </row>
    <row r="92121" spans="1:1" x14ac:dyDescent="0.35">
      <c r="A92121"/>
    </row>
    <row r="92122" spans="1:1" x14ac:dyDescent="0.35">
      <c r="A92122"/>
    </row>
    <row r="92123" spans="1:1" x14ac:dyDescent="0.35">
      <c r="A92123"/>
    </row>
    <row r="92124" spans="1:1" x14ac:dyDescent="0.35">
      <c r="A92124"/>
    </row>
    <row r="92125" spans="1:1" x14ac:dyDescent="0.35">
      <c r="A92125"/>
    </row>
    <row r="92126" spans="1:1" x14ac:dyDescent="0.35">
      <c r="A92126"/>
    </row>
    <row r="92127" spans="1:1" x14ac:dyDescent="0.35">
      <c r="A92127"/>
    </row>
    <row r="92128" spans="1:1" x14ac:dyDescent="0.35">
      <c r="A92128"/>
    </row>
    <row r="92129" spans="1:1" x14ac:dyDescent="0.35">
      <c r="A92129"/>
    </row>
    <row r="92130" spans="1:1" x14ac:dyDescent="0.35">
      <c r="A92130"/>
    </row>
    <row r="92131" spans="1:1" x14ac:dyDescent="0.35">
      <c r="A92131"/>
    </row>
    <row r="92132" spans="1:1" x14ac:dyDescent="0.35">
      <c r="A92132"/>
    </row>
    <row r="92133" spans="1:1" x14ac:dyDescent="0.35">
      <c r="A92133"/>
    </row>
    <row r="92134" spans="1:1" x14ac:dyDescent="0.35">
      <c r="A92134"/>
    </row>
    <row r="92135" spans="1:1" x14ac:dyDescent="0.35">
      <c r="A92135"/>
    </row>
    <row r="92136" spans="1:1" x14ac:dyDescent="0.35">
      <c r="A92136"/>
    </row>
    <row r="92137" spans="1:1" x14ac:dyDescent="0.35">
      <c r="A92137"/>
    </row>
    <row r="92138" spans="1:1" x14ac:dyDescent="0.35">
      <c r="A92138"/>
    </row>
    <row r="92139" spans="1:1" x14ac:dyDescent="0.35">
      <c r="A92139"/>
    </row>
    <row r="92140" spans="1:1" x14ac:dyDescent="0.35">
      <c r="A92140"/>
    </row>
    <row r="92141" spans="1:1" x14ac:dyDescent="0.35">
      <c r="A92141"/>
    </row>
    <row r="92142" spans="1:1" x14ac:dyDescent="0.35">
      <c r="A92142"/>
    </row>
    <row r="92143" spans="1:1" x14ac:dyDescent="0.35">
      <c r="A92143"/>
    </row>
    <row r="92144" spans="1:1" x14ac:dyDescent="0.35">
      <c r="A92144"/>
    </row>
    <row r="92145" spans="1:1" x14ac:dyDescent="0.35">
      <c r="A92145"/>
    </row>
    <row r="92146" spans="1:1" x14ac:dyDescent="0.35">
      <c r="A92146"/>
    </row>
    <row r="92147" spans="1:1" x14ac:dyDescent="0.35">
      <c r="A92147"/>
    </row>
    <row r="92148" spans="1:1" x14ac:dyDescent="0.35">
      <c r="A92148"/>
    </row>
    <row r="92149" spans="1:1" x14ac:dyDescent="0.35">
      <c r="A92149"/>
    </row>
    <row r="92150" spans="1:1" x14ac:dyDescent="0.35">
      <c r="A92150"/>
    </row>
    <row r="92151" spans="1:1" x14ac:dyDescent="0.35">
      <c r="A92151"/>
    </row>
    <row r="92152" spans="1:1" x14ac:dyDescent="0.35">
      <c r="A92152"/>
    </row>
    <row r="92153" spans="1:1" x14ac:dyDescent="0.35">
      <c r="A92153"/>
    </row>
    <row r="92154" spans="1:1" x14ac:dyDescent="0.35">
      <c r="A92154"/>
    </row>
    <row r="92155" spans="1:1" x14ac:dyDescent="0.35">
      <c r="A92155"/>
    </row>
    <row r="92156" spans="1:1" x14ac:dyDescent="0.35">
      <c r="A92156"/>
    </row>
    <row r="92157" spans="1:1" x14ac:dyDescent="0.35">
      <c r="A92157"/>
    </row>
    <row r="92158" spans="1:1" x14ac:dyDescent="0.35">
      <c r="A92158"/>
    </row>
    <row r="92159" spans="1:1" x14ac:dyDescent="0.35">
      <c r="A92159"/>
    </row>
    <row r="92160" spans="1:1" x14ac:dyDescent="0.35">
      <c r="A92160"/>
    </row>
    <row r="92161" spans="1:1" x14ac:dyDescent="0.35">
      <c r="A92161"/>
    </row>
    <row r="92162" spans="1:1" x14ac:dyDescent="0.35">
      <c r="A92162"/>
    </row>
    <row r="92163" spans="1:1" x14ac:dyDescent="0.35">
      <c r="A92163"/>
    </row>
    <row r="92164" spans="1:1" x14ac:dyDescent="0.35">
      <c r="A92164"/>
    </row>
    <row r="92165" spans="1:1" x14ac:dyDescent="0.35">
      <c r="A92165"/>
    </row>
    <row r="92166" spans="1:1" x14ac:dyDescent="0.35">
      <c r="A92166"/>
    </row>
    <row r="92167" spans="1:1" x14ac:dyDescent="0.35">
      <c r="A92167"/>
    </row>
    <row r="92168" spans="1:1" x14ac:dyDescent="0.35">
      <c r="A92168"/>
    </row>
    <row r="92169" spans="1:1" x14ac:dyDescent="0.35">
      <c r="A92169"/>
    </row>
    <row r="92170" spans="1:1" x14ac:dyDescent="0.35">
      <c r="A92170"/>
    </row>
    <row r="92171" spans="1:1" x14ac:dyDescent="0.35">
      <c r="A92171"/>
    </row>
    <row r="92172" spans="1:1" x14ac:dyDescent="0.35">
      <c r="A92172"/>
    </row>
    <row r="92173" spans="1:1" x14ac:dyDescent="0.35">
      <c r="A92173"/>
    </row>
    <row r="92174" spans="1:1" x14ac:dyDescent="0.35">
      <c r="A92174"/>
    </row>
    <row r="92175" spans="1:1" x14ac:dyDescent="0.35">
      <c r="A92175"/>
    </row>
    <row r="92176" spans="1:1" x14ac:dyDescent="0.35">
      <c r="A92176"/>
    </row>
    <row r="92177" spans="1:1" x14ac:dyDescent="0.35">
      <c r="A92177"/>
    </row>
    <row r="92178" spans="1:1" x14ac:dyDescent="0.35">
      <c r="A92178"/>
    </row>
    <row r="92179" spans="1:1" x14ac:dyDescent="0.35">
      <c r="A92179"/>
    </row>
    <row r="92180" spans="1:1" x14ac:dyDescent="0.35">
      <c r="A92180"/>
    </row>
    <row r="92181" spans="1:1" x14ac:dyDescent="0.35">
      <c r="A92181"/>
    </row>
    <row r="92182" spans="1:1" x14ac:dyDescent="0.35">
      <c r="A92182"/>
    </row>
    <row r="92183" spans="1:1" x14ac:dyDescent="0.35">
      <c r="A92183"/>
    </row>
    <row r="92184" spans="1:1" x14ac:dyDescent="0.35">
      <c r="A92184"/>
    </row>
    <row r="92185" spans="1:1" x14ac:dyDescent="0.35">
      <c r="A92185"/>
    </row>
    <row r="92186" spans="1:1" x14ac:dyDescent="0.35">
      <c r="A92186"/>
    </row>
    <row r="92187" spans="1:1" x14ac:dyDescent="0.35">
      <c r="A92187"/>
    </row>
    <row r="92188" spans="1:1" x14ac:dyDescent="0.35">
      <c r="A92188"/>
    </row>
    <row r="92189" spans="1:1" x14ac:dyDescent="0.35">
      <c r="A92189"/>
    </row>
    <row r="92190" spans="1:1" x14ac:dyDescent="0.35">
      <c r="A92190"/>
    </row>
    <row r="92191" spans="1:1" x14ac:dyDescent="0.35">
      <c r="A92191"/>
    </row>
    <row r="92192" spans="1:1" x14ac:dyDescent="0.35">
      <c r="A92192"/>
    </row>
    <row r="92193" spans="1:1" x14ac:dyDescent="0.35">
      <c r="A92193"/>
    </row>
    <row r="92194" spans="1:1" x14ac:dyDescent="0.35">
      <c r="A92194"/>
    </row>
    <row r="92195" spans="1:1" x14ac:dyDescent="0.35">
      <c r="A92195"/>
    </row>
    <row r="92196" spans="1:1" x14ac:dyDescent="0.35">
      <c r="A92196"/>
    </row>
    <row r="92197" spans="1:1" x14ac:dyDescent="0.35">
      <c r="A92197"/>
    </row>
    <row r="92198" spans="1:1" x14ac:dyDescent="0.35">
      <c r="A92198"/>
    </row>
    <row r="92199" spans="1:1" x14ac:dyDescent="0.35">
      <c r="A92199"/>
    </row>
    <row r="92200" spans="1:1" x14ac:dyDescent="0.35">
      <c r="A92200"/>
    </row>
    <row r="92201" spans="1:1" x14ac:dyDescent="0.35">
      <c r="A92201"/>
    </row>
    <row r="92202" spans="1:1" x14ac:dyDescent="0.35">
      <c r="A92202"/>
    </row>
    <row r="92203" spans="1:1" x14ac:dyDescent="0.35">
      <c r="A92203"/>
    </row>
    <row r="92204" spans="1:1" x14ac:dyDescent="0.35">
      <c r="A92204"/>
    </row>
    <row r="92205" spans="1:1" x14ac:dyDescent="0.35">
      <c r="A92205"/>
    </row>
    <row r="92206" spans="1:1" x14ac:dyDescent="0.35">
      <c r="A92206"/>
    </row>
    <row r="92207" spans="1:1" x14ac:dyDescent="0.35">
      <c r="A92207"/>
    </row>
    <row r="92208" spans="1:1" x14ac:dyDescent="0.35">
      <c r="A92208"/>
    </row>
    <row r="92209" spans="1:1" x14ac:dyDescent="0.35">
      <c r="A92209"/>
    </row>
    <row r="92210" spans="1:1" x14ac:dyDescent="0.35">
      <c r="A92210"/>
    </row>
    <row r="92211" spans="1:1" x14ac:dyDescent="0.35">
      <c r="A92211"/>
    </row>
    <row r="92212" spans="1:1" x14ac:dyDescent="0.35">
      <c r="A92212"/>
    </row>
    <row r="92213" spans="1:1" x14ac:dyDescent="0.35">
      <c r="A92213"/>
    </row>
    <row r="92214" spans="1:1" x14ac:dyDescent="0.35">
      <c r="A92214"/>
    </row>
    <row r="92215" spans="1:1" x14ac:dyDescent="0.35">
      <c r="A92215"/>
    </row>
    <row r="92216" spans="1:1" x14ac:dyDescent="0.35">
      <c r="A92216"/>
    </row>
    <row r="92217" spans="1:1" x14ac:dyDescent="0.35">
      <c r="A92217"/>
    </row>
    <row r="92218" spans="1:1" x14ac:dyDescent="0.35">
      <c r="A92218"/>
    </row>
    <row r="92219" spans="1:1" x14ac:dyDescent="0.35">
      <c r="A92219"/>
    </row>
    <row r="92220" spans="1:1" x14ac:dyDescent="0.35">
      <c r="A92220"/>
    </row>
    <row r="92221" spans="1:1" x14ac:dyDescent="0.35">
      <c r="A92221"/>
    </row>
    <row r="92222" spans="1:1" x14ac:dyDescent="0.35">
      <c r="A92222"/>
    </row>
    <row r="92223" spans="1:1" x14ac:dyDescent="0.35">
      <c r="A92223"/>
    </row>
    <row r="92224" spans="1:1" x14ac:dyDescent="0.35">
      <c r="A92224"/>
    </row>
    <row r="92225" spans="1:1" x14ac:dyDescent="0.35">
      <c r="A92225"/>
    </row>
    <row r="92226" spans="1:1" x14ac:dyDescent="0.35">
      <c r="A92226"/>
    </row>
    <row r="92227" spans="1:1" x14ac:dyDescent="0.35">
      <c r="A92227"/>
    </row>
    <row r="92228" spans="1:1" x14ac:dyDescent="0.35">
      <c r="A92228"/>
    </row>
    <row r="92229" spans="1:1" x14ac:dyDescent="0.35">
      <c r="A92229"/>
    </row>
    <row r="92230" spans="1:1" x14ac:dyDescent="0.35">
      <c r="A92230"/>
    </row>
    <row r="92231" spans="1:1" x14ac:dyDescent="0.35">
      <c r="A92231"/>
    </row>
    <row r="92232" spans="1:1" x14ac:dyDescent="0.35">
      <c r="A92232"/>
    </row>
    <row r="92233" spans="1:1" x14ac:dyDescent="0.35">
      <c r="A92233"/>
    </row>
    <row r="92234" spans="1:1" x14ac:dyDescent="0.35">
      <c r="A92234"/>
    </row>
    <row r="92235" spans="1:1" x14ac:dyDescent="0.35">
      <c r="A92235"/>
    </row>
    <row r="92236" spans="1:1" x14ac:dyDescent="0.35">
      <c r="A92236"/>
    </row>
    <row r="92237" spans="1:1" x14ac:dyDescent="0.35">
      <c r="A92237"/>
    </row>
    <row r="92238" spans="1:1" x14ac:dyDescent="0.35">
      <c r="A92238"/>
    </row>
    <row r="92239" spans="1:1" x14ac:dyDescent="0.35">
      <c r="A92239"/>
    </row>
    <row r="92240" spans="1:1" x14ac:dyDescent="0.35">
      <c r="A92240"/>
    </row>
    <row r="92241" spans="1:1" x14ac:dyDescent="0.35">
      <c r="A92241"/>
    </row>
    <row r="92242" spans="1:1" x14ac:dyDescent="0.35">
      <c r="A92242"/>
    </row>
    <row r="92243" spans="1:1" x14ac:dyDescent="0.35">
      <c r="A92243"/>
    </row>
    <row r="92244" spans="1:1" x14ac:dyDescent="0.35">
      <c r="A92244"/>
    </row>
    <row r="92245" spans="1:1" x14ac:dyDescent="0.35">
      <c r="A92245"/>
    </row>
    <row r="92246" spans="1:1" x14ac:dyDescent="0.35">
      <c r="A92246"/>
    </row>
    <row r="92247" spans="1:1" x14ac:dyDescent="0.35">
      <c r="A92247"/>
    </row>
    <row r="92248" spans="1:1" x14ac:dyDescent="0.35">
      <c r="A92248"/>
    </row>
    <row r="92249" spans="1:1" x14ac:dyDescent="0.35">
      <c r="A92249"/>
    </row>
    <row r="92250" spans="1:1" x14ac:dyDescent="0.35">
      <c r="A92250"/>
    </row>
    <row r="92251" spans="1:1" x14ac:dyDescent="0.35">
      <c r="A92251"/>
    </row>
    <row r="92252" spans="1:1" x14ac:dyDescent="0.35">
      <c r="A92252"/>
    </row>
    <row r="92253" spans="1:1" x14ac:dyDescent="0.35">
      <c r="A92253"/>
    </row>
    <row r="92254" spans="1:1" x14ac:dyDescent="0.35">
      <c r="A92254"/>
    </row>
    <row r="92255" spans="1:1" x14ac:dyDescent="0.35">
      <c r="A92255"/>
    </row>
    <row r="92256" spans="1:1" x14ac:dyDescent="0.35">
      <c r="A92256"/>
    </row>
    <row r="92257" spans="1:1" x14ac:dyDescent="0.35">
      <c r="A92257"/>
    </row>
    <row r="92258" spans="1:1" x14ac:dyDescent="0.35">
      <c r="A92258"/>
    </row>
    <row r="92259" spans="1:1" x14ac:dyDescent="0.35">
      <c r="A92259"/>
    </row>
    <row r="92260" spans="1:1" x14ac:dyDescent="0.35">
      <c r="A92260"/>
    </row>
    <row r="92261" spans="1:1" x14ac:dyDescent="0.35">
      <c r="A92261"/>
    </row>
    <row r="92262" spans="1:1" x14ac:dyDescent="0.35">
      <c r="A92262"/>
    </row>
    <row r="92263" spans="1:1" x14ac:dyDescent="0.35">
      <c r="A92263"/>
    </row>
    <row r="92264" spans="1:1" x14ac:dyDescent="0.35">
      <c r="A92264"/>
    </row>
    <row r="92265" spans="1:1" x14ac:dyDescent="0.35">
      <c r="A92265"/>
    </row>
    <row r="92266" spans="1:1" x14ac:dyDescent="0.35">
      <c r="A92266"/>
    </row>
    <row r="92267" spans="1:1" x14ac:dyDescent="0.35">
      <c r="A92267"/>
    </row>
    <row r="92268" spans="1:1" x14ac:dyDescent="0.35">
      <c r="A92268"/>
    </row>
    <row r="92269" spans="1:1" x14ac:dyDescent="0.35">
      <c r="A92269"/>
    </row>
    <row r="92270" spans="1:1" x14ac:dyDescent="0.35">
      <c r="A92270"/>
    </row>
    <row r="92271" spans="1:1" x14ac:dyDescent="0.35">
      <c r="A92271"/>
    </row>
    <row r="92272" spans="1:1" x14ac:dyDescent="0.35">
      <c r="A92272"/>
    </row>
    <row r="92273" spans="1:1" x14ac:dyDescent="0.35">
      <c r="A92273"/>
    </row>
    <row r="92274" spans="1:1" x14ac:dyDescent="0.35">
      <c r="A92274"/>
    </row>
    <row r="92275" spans="1:1" x14ac:dyDescent="0.35">
      <c r="A92275"/>
    </row>
    <row r="92276" spans="1:1" x14ac:dyDescent="0.35">
      <c r="A92276"/>
    </row>
    <row r="92277" spans="1:1" x14ac:dyDescent="0.35">
      <c r="A92277"/>
    </row>
    <row r="92278" spans="1:1" x14ac:dyDescent="0.35">
      <c r="A92278"/>
    </row>
    <row r="92279" spans="1:1" x14ac:dyDescent="0.35">
      <c r="A92279"/>
    </row>
    <row r="92280" spans="1:1" x14ac:dyDescent="0.35">
      <c r="A92280"/>
    </row>
    <row r="92281" spans="1:1" x14ac:dyDescent="0.35">
      <c r="A92281"/>
    </row>
    <row r="92282" spans="1:1" x14ac:dyDescent="0.35">
      <c r="A92282"/>
    </row>
    <row r="92283" spans="1:1" x14ac:dyDescent="0.35">
      <c r="A92283"/>
    </row>
    <row r="92284" spans="1:1" x14ac:dyDescent="0.35">
      <c r="A92284"/>
    </row>
    <row r="92285" spans="1:1" x14ac:dyDescent="0.35">
      <c r="A92285"/>
    </row>
    <row r="92286" spans="1:1" x14ac:dyDescent="0.35">
      <c r="A92286"/>
    </row>
    <row r="92287" spans="1:1" x14ac:dyDescent="0.35">
      <c r="A92287"/>
    </row>
    <row r="92288" spans="1:1" x14ac:dyDescent="0.35">
      <c r="A92288"/>
    </row>
    <row r="92289" spans="1:1" x14ac:dyDescent="0.35">
      <c r="A92289"/>
    </row>
    <row r="92290" spans="1:1" x14ac:dyDescent="0.35">
      <c r="A92290"/>
    </row>
    <row r="92291" spans="1:1" x14ac:dyDescent="0.35">
      <c r="A92291"/>
    </row>
    <row r="92292" spans="1:1" x14ac:dyDescent="0.35">
      <c r="A92292"/>
    </row>
    <row r="92293" spans="1:1" x14ac:dyDescent="0.35">
      <c r="A92293"/>
    </row>
    <row r="92294" spans="1:1" x14ac:dyDescent="0.35">
      <c r="A92294"/>
    </row>
    <row r="92295" spans="1:1" x14ac:dyDescent="0.35">
      <c r="A92295"/>
    </row>
    <row r="92296" spans="1:1" x14ac:dyDescent="0.35">
      <c r="A92296"/>
    </row>
    <row r="92297" spans="1:1" x14ac:dyDescent="0.35">
      <c r="A92297"/>
    </row>
    <row r="92298" spans="1:1" x14ac:dyDescent="0.35">
      <c r="A92298"/>
    </row>
    <row r="92299" spans="1:1" x14ac:dyDescent="0.35">
      <c r="A92299"/>
    </row>
    <row r="92300" spans="1:1" x14ac:dyDescent="0.35">
      <c r="A92300"/>
    </row>
    <row r="92301" spans="1:1" x14ac:dyDescent="0.35">
      <c r="A92301"/>
    </row>
    <row r="92302" spans="1:1" x14ac:dyDescent="0.35">
      <c r="A92302"/>
    </row>
    <row r="92303" spans="1:1" x14ac:dyDescent="0.35">
      <c r="A92303"/>
    </row>
    <row r="92304" spans="1:1" x14ac:dyDescent="0.35">
      <c r="A92304"/>
    </row>
    <row r="92305" spans="1:1" x14ac:dyDescent="0.35">
      <c r="A92305"/>
    </row>
    <row r="92306" spans="1:1" x14ac:dyDescent="0.35">
      <c r="A92306"/>
    </row>
    <row r="92307" spans="1:1" x14ac:dyDescent="0.35">
      <c r="A92307"/>
    </row>
    <row r="92308" spans="1:1" x14ac:dyDescent="0.35">
      <c r="A92308"/>
    </row>
    <row r="92309" spans="1:1" x14ac:dyDescent="0.35">
      <c r="A92309"/>
    </row>
    <row r="92310" spans="1:1" x14ac:dyDescent="0.35">
      <c r="A92310"/>
    </row>
    <row r="92311" spans="1:1" x14ac:dyDescent="0.35">
      <c r="A92311"/>
    </row>
    <row r="92312" spans="1:1" x14ac:dyDescent="0.35">
      <c r="A92312"/>
    </row>
    <row r="92313" spans="1:1" x14ac:dyDescent="0.35">
      <c r="A92313"/>
    </row>
    <row r="92314" spans="1:1" x14ac:dyDescent="0.35">
      <c r="A92314"/>
    </row>
    <row r="92315" spans="1:1" x14ac:dyDescent="0.35">
      <c r="A92315"/>
    </row>
    <row r="92316" spans="1:1" x14ac:dyDescent="0.35">
      <c r="A92316"/>
    </row>
    <row r="92317" spans="1:1" x14ac:dyDescent="0.35">
      <c r="A92317"/>
    </row>
    <row r="92318" spans="1:1" x14ac:dyDescent="0.35">
      <c r="A92318"/>
    </row>
    <row r="92319" spans="1:1" x14ac:dyDescent="0.35">
      <c r="A92319"/>
    </row>
    <row r="92320" spans="1:1" x14ac:dyDescent="0.35">
      <c r="A92320"/>
    </row>
    <row r="92321" spans="1:1" x14ac:dyDescent="0.35">
      <c r="A92321"/>
    </row>
    <row r="92322" spans="1:1" x14ac:dyDescent="0.35">
      <c r="A92322"/>
    </row>
    <row r="92323" spans="1:1" x14ac:dyDescent="0.35">
      <c r="A92323"/>
    </row>
    <row r="92324" spans="1:1" x14ac:dyDescent="0.35">
      <c r="A92324"/>
    </row>
    <row r="92325" spans="1:1" x14ac:dyDescent="0.35">
      <c r="A92325"/>
    </row>
    <row r="92326" spans="1:1" x14ac:dyDescent="0.35">
      <c r="A92326"/>
    </row>
    <row r="92327" spans="1:1" x14ac:dyDescent="0.35">
      <c r="A92327"/>
    </row>
    <row r="92328" spans="1:1" x14ac:dyDescent="0.35">
      <c r="A92328"/>
    </row>
    <row r="92329" spans="1:1" x14ac:dyDescent="0.35">
      <c r="A92329"/>
    </row>
    <row r="92330" spans="1:1" x14ac:dyDescent="0.35">
      <c r="A92330"/>
    </row>
    <row r="92331" spans="1:1" x14ac:dyDescent="0.35">
      <c r="A92331"/>
    </row>
    <row r="92332" spans="1:1" x14ac:dyDescent="0.35">
      <c r="A92332"/>
    </row>
    <row r="92333" spans="1:1" x14ac:dyDescent="0.35">
      <c r="A92333"/>
    </row>
    <row r="92334" spans="1:1" x14ac:dyDescent="0.35">
      <c r="A92334"/>
    </row>
    <row r="92335" spans="1:1" x14ac:dyDescent="0.35">
      <c r="A92335"/>
    </row>
    <row r="92336" spans="1:1" x14ac:dyDescent="0.35">
      <c r="A92336"/>
    </row>
    <row r="92337" spans="1:1" x14ac:dyDescent="0.35">
      <c r="A92337"/>
    </row>
    <row r="92338" spans="1:1" x14ac:dyDescent="0.35">
      <c r="A92338"/>
    </row>
    <row r="92339" spans="1:1" x14ac:dyDescent="0.35">
      <c r="A92339"/>
    </row>
    <row r="92340" spans="1:1" x14ac:dyDescent="0.35">
      <c r="A92340"/>
    </row>
    <row r="92341" spans="1:1" x14ac:dyDescent="0.35">
      <c r="A92341"/>
    </row>
    <row r="92342" spans="1:1" x14ac:dyDescent="0.35">
      <c r="A92342"/>
    </row>
    <row r="92343" spans="1:1" x14ac:dyDescent="0.35">
      <c r="A92343"/>
    </row>
    <row r="92344" spans="1:1" x14ac:dyDescent="0.35">
      <c r="A92344"/>
    </row>
    <row r="92345" spans="1:1" x14ac:dyDescent="0.35">
      <c r="A92345"/>
    </row>
    <row r="92346" spans="1:1" x14ac:dyDescent="0.35">
      <c r="A92346"/>
    </row>
    <row r="92347" spans="1:1" x14ac:dyDescent="0.35">
      <c r="A92347"/>
    </row>
    <row r="92348" spans="1:1" x14ac:dyDescent="0.35">
      <c r="A92348"/>
    </row>
    <row r="92349" spans="1:1" x14ac:dyDescent="0.35">
      <c r="A92349"/>
    </row>
    <row r="92350" spans="1:1" x14ac:dyDescent="0.35">
      <c r="A92350"/>
    </row>
    <row r="92351" spans="1:1" x14ac:dyDescent="0.35">
      <c r="A92351"/>
    </row>
    <row r="92352" spans="1:1" x14ac:dyDescent="0.35">
      <c r="A92352"/>
    </row>
    <row r="92353" spans="1:1" x14ac:dyDescent="0.35">
      <c r="A92353"/>
    </row>
    <row r="92354" spans="1:1" x14ac:dyDescent="0.35">
      <c r="A92354"/>
    </row>
    <row r="92355" spans="1:1" x14ac:dyDescent="0.35">
      <c r="A92355"/>
    </row>
    <row r="92356" spans="1:1" x14ac:dyDescent="0.35">
      <c r="A92356"/>
    </row>
    <row r="92357" spans="1:1" x14ac:dyDescent="0.35">
      <c r="A92357"/>
    </row>
    <row r="92358" spans="1:1" x14ac:dyDescent="0.35">
      <c r="A92358"/>
    </row>
    <row r="92359" spans="1:1" x14ac:dyDescent="0.35">
      <c r="A92359"/>
    </row>
    <row r="92360" spans="1:1" x14ac:dyDescent="0.35">
      <c r="A92360"/>
    </row>
    <row r="92361" spans="1:1" x14ac:dyDescent="0.35">
      <c r="A92361"/>
    </row>
    <row r="92362" spans="1:1" x14ac:dyDescent="0.35">
      <c r="A92362"/>
    </row>
    <row r="92363" spans="1:1" x14ac:dyDescent="0.35">
      <c r="A92363"/>
    </row>
    <row r="92364" spans="1:1" x14ac:dyDescent="0.35">
      <c r="A92364"/>
    </row>
    <row r="92365" spans="1:1" x14ac:dyDescent="0.35">
      <c r="A92365"/>
    </row>
    <row r="92366" spans="1:1" x14ac:dyDescent="0.35">
      <c r="A92366"/>
    </row>
    <row r="92367" spans="1:1" x14ac:dyDescent="0.35">
      <c r="A92367"/>
    </row>
    <row r="92368" spans="1:1" x14ac:dyDescent="0.35">
      <c r="A92368"/>
    </row>
    <row r="92369" spans="1:1" x14ac:dyDescent="0.35">
      <c r="A92369"/>
    </row>
    <row r="92370" spans="1:1" x14ac:dyDescent="0.35">
      <c r="A92370"/>
    </row>
    <row r="92371" spans="1:1" x14ac:dyDescent="0.35">
      <c r="A92371"/>
    </row>
    <row r="92372" spans="1:1" x14ac:dyDescent="0.35">
      <c r="A92372"/>
    </row>
    <row r="92373" spans="1:1" x14ac:dyDescent="0.35">
      <c r="A92373"/>
    </row>
    <row r="92374" spans="1:1" x14ac:dyDescent="0.35">
      <c r="A92374"/>
    </row>
    <row r="92375" spans="1:1" x14ac:dyDescent="0.35">
      <c r="A92375"/>
    </row>
    <row r="92376" spans="1:1" x14ac:dyDescent="0.35">
      <c r="A92376"/>
    </row>
    <row r="92377" spans="1:1" x14ac:dyDescent="0.35">
      <c r="A92377"/>
    </row>
    <row r="92378" spans="1:1" x14ac:dyDescent="0.35">
      <c r="A92378"/>
    </row>
    <row r="92379" spans="1:1" x14ac:dyDescent="0.35">
      <c r="A92379"/>
    </row>
    <row r="92380" spans="1:1" x14ac:dyDescent="0.35">
      <c r="A92380"/>
    </row>
    <row r="92381" spans="1:1" x14ac:dyDescent="0.35">
      <c r="A92381"/>
    </row>
    <row r="92382" spans="1:1" x14ac:dyDescent="0.35">
      <c r="A92382"/>
    </row>
    <row r="92383" spans="1:1" x14ac:dyDescent="0.35">
      <c r="A92383"/>
    </row>
    <row r="92384" spans="1:1" x14ac:dyDescent="0.35">
      <c r="A92384"/>
    </row>
    <row r="92385" spans="1:1" x14ac:dyDescent="0.35">
      <c r="A92385"/>
    </row>
    <row r="92386" spans="1:1" x14ac:dyDescent="0.35">
      <c r="A92386"/>
    </row>
    <row r="92387" spans="1:1" x14ac:dyDescent="0.35">
      <c r="A92387"/>
    </row>
    <row r="92388" spans="1:1" x14ac:dyDescent="0.35">
      <c r="A92388"/>
    </row>
    <row r="92389" spans="1:1" x14ac:dyDescent="0.35">
      <c r="A92389"/>
    </row>
    <row r="92390" spans="1:1" x14ac:dyDescent="0.35">
      <c r="A92390"/>
    </row>
    <row r="92391" spans="1:1" x14ac:dyDescent="0.35">
      <c r="A92391"/>
    </row>
    <row r="92392" spans="1:1" x14ac:dyDescent="0.35">
      <c r="A92392"/>
    </row>
    <row r="92393" spans="1:1" x14ac:dyDescent="0.35">
      <c r="A92393"/>
    </row>
    <row r="92394" spans="1:1" x14ac:dyDescent="0.35">
      <c r="A92394"/>
    </row>
    <row r="92395" spans="1:1" x14ac:dyDescent="0.35">
      <c r="A92395"/>
    </row>
    <row r="92396" spans="1:1" x14ac:dyDescent="0.35">
      <c r="A92396"/>
    </row>
    <row r="92397" spans="1:1" x14ac:dyDescent="0.35">
      <c r="A92397"/>
    </row>
    <row r="92398" spans="1:1" x14ac:dyDescent="0.35">
      <c r="A92398"/>
    </row>
    <row r="92399" spans="1:1" x14ac:dyDescent="0.35">
      <c r="A92399"/>
    </row>
    <row r="92400" spans="1:1" x14ac:dyDescent="0.35">
      <c r="A92400"/>
    </row>
    <row r="92401" spans="1:1" x14ac:dyDescent="0.35">
      <c r="A92401"/>
    </row>
    <row r="92402" spans="1:1" x14ac:dyDescent="0.35">
      <c r="A92402"/>
    </row>
    <row r="92403" spans="1:1" x14ac:dyDescent="0.35">
      <c r="A92403"/>
    </row>
    <row r="92404" spans="1:1" x14ac:dyDescent="0.35">
      <c r="A92404"/>
    </row>
    <row r="92405" spans="1:1" x14ac:dyDescent="0.35">
      <c r="A92405"/>
    </row>
    <row r="92406" spans="1:1" x14ac:dyDescent="0.35">
      <c r="A92406"/>
    </row>
    <row r="92407" spans="1:1" x14ac:dyDescent="0.35">
      <c r="A92407"/>
    </row>
    <row r="92408" spans="1:1" x14ac:dyDescent="0.35">
      <c r="A92408"/>
    </row>
    <row r="92409" spans="1:1" x14ac:dyDescent="0.35">
      <c r="A92409"/>
    </row>
    <row r="92410" spans="1:1" x14ac:dyDescent="0.35">
      <c r="A92410"/>
    </row>
    <row r="92411" spans="1:1" x14ac:dyDescent="0.35">
      <c r="A92411"/>
    </row>
    <row r="92412" spans="1:1" x14ac:dyDescent="0.35">
      <c r="A92412"/>
    </row>
    <row r="92413" spans="1:1" x14ac:dyDescent="0.35">
      <c r="A92413"/>
    </row>
    <row r="92414" spans="1:1" x14ac:dyDescent="0.35">
      <c r="A92414"/>
    </row>
    <row r="92415" spans="1:1" x14ac:dyDescent="0.35">
      <c r="A92415"/>
    </row>
    <row r="92416" spans="1:1" x14ac:dyDescent="0.35">
      <c r="A92416"/>
    </row>
    <row r="92417" spans="1:1" x14ac:dyDescent="0.35">
      <c r="A92417"/>
    </row>
    <row r="92418" spans="1:1" x14ac:dyDescent="0.35">
      <c r="A92418"/>
    </row>
    <row r="92419" spans="1:1" x14ac:dyDescent="0.35">
      <c r="A92419"/>
    </row>
    <row r="92420" spans="1:1" x14ac:dyDescent="0.35">
      <c r="A92420"/>
    </row>
    <row r="92421" spans="1:1" x14ac:dyDescent="0.35">
      <c r="A92421"/>
    </row>
    <row r="92422" spans="1:1" x14ac:dyDescent="0.35">
      <c r="A92422"/>
    </row>
    <row r="92423" spans="1:1" x14ac:dyDescent="0.35">
      <c r="A92423"/>
    </row>
    <row r="92424" spans="1:1" x14ac:dyDescent="0.35">
      <c r="A92424"/>
    </row>
    <row r="92425" spans="1:1" x14ac:dyDescent="0.35">
      <c r="A92425"/>
    </row>
    <row r="92426" spans="1:1" x14ac:dyDescent="0.35">
      <c r="A92426"/>
    </row>
    <row r="92427" spans="1:1" x14ac:dyDescent="0.35">
      <c r="A92427"/>
    </row>
    <row r="92428" spans="1:1" x14ac:dyDescent="0.35">
      <c r="A92428"/>
    </row>
    <row r="92429" spans="1:1" x14ac:dyDescent="0.35">
      <c r="A92429"/>
    </row>
    <row r="92430" spans="1:1" x14ac:dyDescent="0.35">
      <c r="A92430"/>
    </row>
    <row r="92431" spans="1:1" x14ac:dyDescent="0.35">
      <c r="A92431"/>
    </row>
    <row r="92432" spans="1:1" x14ac:dyDescent="0.35">
      <c r="A92432"/>
    </row>
    <row r="92433" spans="1:1" x14ac:dyDescent="0.35">
      <c r="A92433"/>
    </row>
    <row r="92434" spans="1:1" x14ac:dyDescent="0.35">
      <c r="A92434"/>
    </row>
    <row r="92435" spans="1:1" x14ac:dyDescent="0.35">
      <c r="A92435"/>
    </row>
    <row r="92436" spans="1:1" x14ac:dyDescent="0.35">
      <c r="A92436"/>
    </row>
    <row r="92437" spans="1:1" x14ac:dyDescent="0.35">
      <c r="A92437"/>
    </row>
    <row r="92438" spans="1:1" x14ac:dyDescent="0.35">
      <c r="A92438"/>
    </row>
    <row r="92439" spans="1:1" x14ac:dyDescent="0.35">
      <c r="A92439"/>
    </row>
    <row r="92440" spans="1:1" x14ac:dyDescent="0.35">
      <c r="A92440"/>
    </row>
    <row r="92441" spans="1:1" x14ac:dyDescent="0.35">
      <c r="A92441"/>
    </row>
    <row r="92442" spans="1:1" x14ac:dyDescent="0.35">
      <c r="A92442"/>
    </row>
    <row r="92443" spans="1:1" x14ac:dyDescent="0.35">
      <c r="A92443"/>
    </row>
    <row r="92444" spans="1:1" x14ac:dyDescent="0.35">
      <c r="A92444"/>
    </row>
    <row r="92445" spans="1:1" x14ac:dyDescent="0.35">
      <c r="A92445"/>
    </row>
    <row r="92446" spans="1:1" x14ac:dyDescent="0.35">
      <c r="A92446"/>
    </row>
    <row r="92447" spans="1:1" x14ac:dyDescent="0.35">
      <c r="A92447"/>
    </row>
    <row r="92448" spans="1:1" x14ac:dyDescent="0.35">
      <c r="A92448"/>
    </row>
    <row r="92449" spans="1:1" x14ac:dyDescent="0.35">
      <c r="A92449"/>
    </row>
    <row r="92450" spans="1:1" x14ac:dyDescent="0.35">
      <c r="A92450"/>
    </row>
    <row r="92451" spans="1:1" x14ac:dyDescent="0.35">
      <c r="A92451"/>
    </row>
    <row r="92452" spans="1:1" x14ac:dyDescent="0.35">
      <c r="A92452"/>
    </row>
    <row r="92453" spans="1:1" x14ac:dyDescent="0.35">
      <c r="A92453"/>
    </row>
    <row r="92454" spans="1:1" x14ac:dyDescent="0.35">
      <c r="A92454"/>
    </row>
    <row r="92455" spans="1:1" x14ac:dyDescent="0.35">
      <c r="A92455"/>
    </row>
    <row r="92456" spans="1:1" x14ac:dyDescent="0.35">
      <c r="A92456"/>
    </row>
    <row r="92457" spans="1:1" x14ac:dyDescent="0.35">
      <c r="A92457"/>
    </row>
    <row r="92458" spans="1:1" x14ac:dyDescent="0.35">
      <c r="A92458"/>
    </row>
    <row r="92459" spans="1:1" x14ac:dyDescent="0.35">
      <c r="A92459"/>
    </row>
    <row r="92460" spans="1:1" x14ac:dyDescent="0.35">
      <c r="A92460"/>
    </row>
    <row r="92461" spans="1:1" x14ac:dyDescent="0.35">
      <c r="A92461"/>
    </row>
    <row r="92462" spans="1:1" x14ac:dyDescent="0.35">
      <c r="A92462"/>
    </row>
    <row r="92463" spans="1:1" x14ac:dyDescent="0.35">
      <c r="A92463"/>
    </row>
    <row r="92464" spans="1:1" x14ac:dyDescent="0.35">
      <c r="A92464"/>
    </row>
    <row r="92465" spans="1:1" x14ac:dyDescent="0.35">
      <c r="A92465"/>
    </row>
    <row r="92466" spans="1:1" x14ac:dyDescent="0.35">
      <c r="A92466"/>
    </row>
    <row r="92467" spans="1:1" x14ac:dyDescent="0.35">
      <c r="A92467"/>
    </row>
    <row r="92468" spans="1:1" x14ac:dyDescent="0.35">
      <c r="A92468"/>
    </row>
    <row r="92469" spans="1:1" x14ac:dyDescent="0.35">
      <c r="A92469"/>
    </row>
    <row r="92470" spans="1:1" x14ac:dyDescent="0.35">
      <c r="A92470"/>
    </row>
    <row r="92471" spans="1:1" x14ac:dyDescent="0.35">
      <c r="A92471"/>
    </row>
    <row r="92472" spans="1:1" x14ac:dyDescent="0.35">
      <c r="A92472"/>
    </row>
    <row r="92473" spans="1:1" x14ac:dyDescent="0.35">
      <c r="A92473"/>
    </row>
    <row r="92474" spans="1:1" x14ac:dyDescent="0.35">
      <c r="A92474"/>
    </row>
    <row r="92475" spans="1:1" x14ac:dyDescent="0.35">
      <c r="A92475"/>
    </row>
    <row r="92476" spans="1:1" x14ac:dyDescent="0.35">
      <c r="A92476"/>
    </row>
    <row r="92477" spans="1:1" x14ac:dyDescent="0.35">
      <c r="A92477"/>
    </row>
    <row r="92478" spans="1:1" x14ac:dyDescent="0.35">
      <c r="A92478"/>
    </row>
    <row r="92479" spans="1:1" x14ac:dyDescent="0.35">
      <c r="A92479"/>
    </row>
    <row r="92480" spans="1:1" x14ac:dyDescent="0.35">
      <c r="A92480"/>
    </row>
    <row r="92481" spans="1:1" x14ac:dyDescent="0.35">
      <c r="A92481"/>
    </row>
    <row r="92482" spans="1:1" x14ac:dyDescent="0.35">
      <c r="A92482"/>
    </row>
    <row r="92483" spans="1:1" x14ac:dyDescent="0.35">
      <c r="A92483"/>
    </row>
    <row r="92484" spans="1:1" x14ac:dyDescent="0.35">
      <c r="A92484"/>
    </row>
    <row r="92485" spans="1:1" x14ac:dyDescent="0.35">
      <c r="A92485"/>
    </row>
    <row r="92486" spans="1:1" x14ac:dyDescent="0.35">
      <c r="A92486"/>
    </row>
    <row r="92487" spans="1:1" x14ac:dyDescent="0.35">
      <c r="A92487"/>
    </row>
    <row r="92488" spans="1:1" x14ac:dyDescent="0.35">
      <c r="A92488"/>
    </row>
    <row r="92489" spans="1:1" x14ac:dyDescent="0.35">
      <c r="A92489"/>
    </row>
    <row r="92490" spans="1:1" x14ac:dyDescent="0.35">
      <c r="A92490"/>
    </row>
    <row r="92491" spans="1:1" x14ac:dyDescent="0.35">
      <c r="A92491"/>
    </row>
    <row r="92492" spans="1:1" x14ac:dyDescent="0.35">
      <c r="A92492"/>
    </row>
    <row r="92493" spans="1:1" x14ac:dyDescent="0.35">
      <c r="A92493"/>
    </row>
    <row r="92494" spans="1:1" x14ac:dyDescent="0.35">
      <c r="A92494"/>
    </row>
    <row r="92495" spans="1:1" x14ac:dyDescent="0.35">
      <c r="A92495"/>
    </row>
    <row r="92496" spans="1:1" x14ac:dyDescent="0.35">
      <c r="A92496"/>
    </row>
    <row r="92497" spans="1:1" x14ac:dyDescent="0.35">
      <c r="A92497"/>
    </row>
    <row r="92498" spans="1:1" x14ac:dyDescent="0.35">
      <c r="A92498"/>
    </row>
    <row r="92499" spans="1:1" x14ac:dyDescent="0.35">
      <c r="A92499"/>
    </row>
    <row r="92500" spans="1:1" x14ac:dyDescent="0.35">
      <c r="A92500"/>
    </row>
    <row r="92501" spans="1:1" x14ac:dyDescent="0.35">
      <c r="A92501"/>
    </row>
    <row r="92502" spans="1:1" x14ac:dyDescent="0.35">
      <c r="A92502"/>
    </row>
    <row r="92503" spans="1:1" x14ac:dyDescent="0.35">
      <c r="A92503"/>
    </row>
    <row r="92504" spans="1:1" x14ac:dyDescent="0.35">
      <c r="A92504"/>
    </row>
    <row r="92505" spans="1:1" x14ac:dyDescent="0.35">
      <c r="A92505"/>
    </row>
    <row r="92506" spans="1:1" x14ac:dyDescent="0.35">
      <c r="A92506"/>
    </row>
    <row r="92507" spans="1:1" x14ac:dyDescent="0.35">
      <c r="A92507"/>
    </row>
    <row r="92508" spans="1:1" x14ac:dyDescent="0.35">
      <c r="A92508"/>
    </row>
    <row r="92509" spans="1:1" x14ac:dyDescent="0.35">
      <c r="A92509"/>
    </row>
    <row r="92510" spans="1:1" x14ac:dyDescent="0.35">
      <c r="A92510"/>
    </row>
    <row r="92511" spans="1:1" x14ac:dyDescent="0.35">
      <c r="A92511"/>
    </row>
    <row r="92512" spans="1:1" x14ac:dyDescent="0.35">
      <c r="A92512"/>
    </row>
    <row r="92513" spans="1:1" x14ac:dyDescent="0.35">
      <c r="A92513"/>
    </row>
    <row r="92514" spans="1:1" x14ac:dyDescent="0.35">
      <c r="A92514"/>
    </row>
    <row r="92515" spans="1:1" x14ac:dyDescent="0.35">
      <c r="A92515"/>
    </row>
    <row r="92516" spans="1:1" x14ac:dyDescent="0.35">
      <c r="A92516"/>
    </row>
    <row r="92517" spans="1:1" x14ac:dyDescent="0.35">
      <c r="A92517"/>
    </row>
    <row r="92518" spans="1:1" x14ac:dyDescent="0.35">
      <c r="A92518"/>
    </row>
    <row r="92519" spans="1:1" x14ac:dyDescent="0.35">
      <c r="A92519"/>
    </row>
    <row r="92520" spans="1:1" x14ac:dyDescent="0.35">
      <c r="A92520"/>
    </row>
    <row r="92521" spans="1:1" x14ac:dyDescent="0.35">
      <c r="A92521"/>
    </row>
    <row r="92522" spans="1:1" x14ac:dyDescent="0.35">
      <c r="A92522"/>
    </row>
    <row r="92523" spans="1:1" x14ac:dyDescent="0.35">
      <c r="A92523"/>
    </row>
    <row r="92524" spans="1:1" x14ac:dyDescent="0.35">
      <c r="A92524"/>
    </row>
    <row r="92525" spans="1:1" x14ac:dyDescent="0.35">
      <c r="A92525"/>
    </row>
    <row r="92526" spans="1:1" x14ac:dyDescent="0.35">
      <c r="A92526"/>
    </row>
    <row r="92527" spans="1:1" x14ac:dyDescent="0.35">
      <c r="A92527"/>
    </row>
    <row r="92528" spans="1:1" x14ac:dyDescent="0.35">
      <c r="A92528"/>
    </row>
    <row r="92529" spans="1:1" x14ac:dyDescent="0.35">
      <c r="A92529"/>
    </row>
    <row r="92530" spans="1:1" x14ac:dyDescent="0.35">
      <c r="A92530"/>
    </row>
    <row r="92531" spans="1:1" x14ac:dyDescent="0.35">
      <c r="A92531"/>
    </row>
    <row r="92532" spans="1:1" x14ac:dyDescent="0.35">
      <c r="A92532"/>
    </row>
    <row r="92533" spans="1:1" x14ac:dyDescent="0.35">
      <c r="A92533"/>
    </row>
    <row r="92534" spans="1:1" x14ac:dyDescent="0.35">
      <c r="A92534"/>
    </row>
    <row r="92535" spans="1:1" x14ac:dyDescent="0.35">
      <c r="A92535"/>
    </row>
    <row r="92536" spans="1:1" x14ac:dyDescent="0.35">
      <c r="A92536"/>
    </row>
    <row r="92537" spans="1:1" x14ac:dyDescent="0.35">
      <c r="A92537"/>
    </row>
    <row r="92538" spans="1:1" x14ac:dyDescent="0.35">
      <c r="A92538"/>
    </row>
    <row r="92539" spans="1:1" x14ac:dyDescent="0.35">
      <c r="A92539"/>
    </row>
    <row r="92540" spans="1:1" x14ac:dyDescent="0.35">
      <c r="A92540"/>
    </row>
    <row r="92541" spans="1:1" x14ac:dyDescent="0.35">
      <c r="A92541"/>
    </row>
    <row r="92542" spans="1:1" x14ac:dyDescent="0.35">
      <c r="A92542"/>
    </row>
    <row r="92543" spans="1:1" x14ac:dyDescent="0.35">
      <c r="A92543"/>
    </row>
    <row r="92544" spans="1:1" x14ac:dyDescent="0.35">
      <c r="A92544"/>
    </row>
    <row r="92545" spans="1:1" x14ac:dyDescent="0.35">
      <c r="A92545"/>
    </row>
    <row r="92546" spans="1:1" x14ac:dyDescent="0.35">
      <c r="A92546"/>
    </row>
    <row r="92547" spans="1:1" x14ac:dyDescent="0.35">
      <c r="A92547"/>
    </row>
    <row r="92548" spans="1:1" x14ac:dyDescent="0.35">
      <c r="A92548"/>
    </row>
    <row r="92549" spans="1:1" x14ac:dyDescent="0.35">
      <c r="A92549"/>
    </row>
    <row r="92550" spans="1:1" x14ac:dyDescent="0.35">
      <c r="A92550"/>
    </row>
    <row r="92551" spans="1:1" x14ac:dyDescent="0.35">
      <c r="A92551"/>
    </row>
    <row r="92552" spans="1:1" x14ac:dyDescent="0.35">
      <c r="A92552"/>
    </row>
    <row r="92553" spans="1:1" x14ac:dyDescent="0.35">
      <c r="A92553"/>
    </row>
    <row r="92554" spans="1:1" x14ac:dyDescent="0.35">
      <c r="A92554"/>
    </row>
    <row r="92555" spans="1:1" x14ac:dyDescent="0.35">
      <c r="A92555"/>
    </row>
    <row r="92556" spans="1:1" x14ac:dyDescent="0.35">
      <c r="A92556"/>
    </row>
    <row r="92557" spans="1:1" x14ac:dyDescent="0.35">
      <c r="A92557"/>
    </row>
    <row r="92558" spans="1:1" x14ac:dyDescent="0.35">
      <c r="A92558"/>
    </row>
    <row r="92559" spans="1:1" x14ac:dyDescent="0.35">
      <c r="A92559"/>
    </row>
    <row r="92560" spans="1:1" x14ac:dyDescent="0.35">
      <c r="A92560"/>
    </row>
    <row r="92561" spans="1:1" x14ac:dyDescent="0.35">
      <c r="A92561"/>
    </row>
    <row r="92562" spans="1:1" x14ac:dyDescent="0.35">
      <c r="A92562"/>
    </row>
    <row r="92563" spans="1:1" x14ac:dyDescent="0.35">
      <c r="A92563"/>
    </row>
    <row r="92564" spans="1:1" x14ac:dyDescent="0.35">
      <c r="A92564"/>
    </row>
    <row r="92565" spans="1:1" x14ac:dyDescent="0.35">
      <c r="A92565"/>
    </row>
    <row r="92566" spans="1:1" x14ac:dyDescent="0.35">
      <c r="A92566"/>
    </row>
    <row r="92567" spans="1:1" x14ac:dyDescent="0.35">
      <c r="A92567"/>
    </row>
    <row r="92568" spans="1:1" x14ac:dyDescent="0.35">
      <c r="A92568"/>
    </row>
    <row r="92569" spans="1:1" x14ac:dyDescent="0.35">
      <c r="A92569"/>
    </row>
    <row r="92570" spans="1:1" x14ac:dyDescent="0.35">
      <c r="A92570"/>
    </row>
    <row r="92571" spans="1:1" x14ac:dyDescent="0.35">
      <c r="A92571"/>
    </row>
    <row r="92572" spans="1:1" x14ac:dyDescent="0.35">
      <c r="A92572"/>
    </row>
    <row r="92573" spans="1:1" x14ac:dyDescent="0.35">
      <c r="A92573"/>
    </row>
    <row r="92574" spans="1:1" x14ac:dyDescent="0.35">
      <c r="A92574"/>
    </row>
    <row r="92575" spans="1:1" x14ac:dyDescent="0.35">
      <c r="A92575"/>
    </row>
    <row r="92576" spans="1:1" x14ac:dyDescent="0.35">
      <c r="A92576"/>
    </row>
    <row r="92577" spans="1:1" x14ac:dyDescent="0.35">
      <c r="A92577"/>
    </row>
    <row r="92578" spans="1:1" x14ac:dyDescent="0.35">
      <c r="A92578"/>
    </row>
    <row r="92579" spans="1:1" x14ac:dyDescent="0.35">
      <c r="A92579"/>
    </row>
    <row r="92580" spans="1:1" x14ac:dyDescent="0.35">
      <c r="A92580"/>
    </row>
    <row r="92581" spans="1:1" x14ac:dyDescent="0.35">
      <c r="A92581"/>
    </row>
    <row r="92582" spans="1:1" x14ac:dyDescent="0.35">
      <c r="A92582"/>
    </row>
    <row r="92583" spans="1:1" x14ac:dyDescent="0.35">
      <c r="A92583"/>
    </row>
    <row r="92584" spans="1:1" x14ac:dyDescent="0.35">
      <c r="A92584"/>
    </row>
    <row r="92585" spans="1:1" x14ac:dyDescent="0.35">
      <c r="A92585"/>
    </row>
    <row r="92586" spans="1:1" x14ac:dyDescent="0.35">
      <c r="A92586"/>
    </row>
    <row r="92587" spans="1:1" x14ac:dyDescent="0.35">
      <c r="A92587"/>
    </row>
    <row r="92588" spans="1:1" x14ac:dyDescent="0.35">
      <c r="A92588"/>
    </row>
    <row r="92589" spans="1:1" x14ac:dyDescent="0.35">
      <c r="A92589"/>
    </row>
    <row r="92590" spans="1:1" x14ac:dyDescent="0.35">
      <c r="A92590"/>
    </row>
    <row r="92591" spans="1:1" x14ac:dyDescent="0.35">
      <c r="A92591"/>
    </row>
    <row r="92592" spans="1:1" x14ac:dyDescent="0.35">
      <c r="A92592"/>
    </row>
    <row r="92593" spans="1:1" x14ac:dyDescent="0.35">
      <c r="A92593"/>
    </row>
    <row r="92594" spans="1:1" x14ac:dyDescent="0.35">
      <c r="A92594"/>
    </row>
    <row r="92595" spans="1:1" x14ac:dyDescent="0.35">
      <c r="A92595"/>
    </row>
    <row r="92596" spans="1:1" x14ac:dyDescent="0.35">
      <c r="A92596"/>
    </row>
    <row r="92597" spans="1:1" x14ac:dyDescent="0.35">
      <c r="A92597"/>
    </row>
    <row r="92598" spans="1:1" x14ac:dyDescent="0.35">
      <c r="A92598"/>
    </row>
    <row r="92599" spans="1:1" x14ac:dyDescent="0.35">
      <c r="A92599"/>
    </row>
    <row r="92600" spans="1:1" x14ac:dyDescent="0.35">
      <c r="A92600"/>
    </row>
    <row r="92601" spans="1:1" x14ac:dyDescent="0.35">
      <c r="A92601"/>
    </row>
    <row r="92602" spans="1:1" x14ac:dyDescent="0.35">
      <c r="A92602"/>
    </row>
    <row r="92603" spans="1:1" x14ac:dyDescent="0.35">
      <c r="A92603"/>
    </row>
    <row r="92604" spans="1:1" x14ac:dyDescent="0.35">
      <c r="A92604"/>
    </row>
    <row r="92605" spans="1:1" x14ac:dyDescent="0.35">
      <c r="A92605"/>
    </row>
    <row r="92606" spans="1:1" x14ac:dyDescent="0.35">
      <c r="A92606"/>
    </row>
    <row r="92607" spans="1:1" x14ac:dyDescent="0.35">
      <c r="A92607"/>
    </row>
    <row r="92608" spans="1:1" x14ac:dyDescent="0.35">
      <c r="A92608"/>
    </row>
    <row r="92609" spans="1:1" x14ac:dyDescent="0.35">
      <c r="A92609"/>
    </row>
    <row r="92610" spans="1:1" x14ac:dyDescent="0.35">
      <c r="A92610"/>
    </row>
    <row r="92611" spans="1:1" x14ac:dyDescent="0.35">
      <c r="A92611"/>
    </row>
    <row r="92612" spans="1:1" x14ac:dyDescent="0.35">
      <c r="A92612"/>
    </row>
    <row r="92613" spans="1:1" x14ac:dyDescent="0.35">
      <c r="A92613"/>
    </row>
    <row r="92614" spans="1:1" x14ac:dyDescent="0.35">
      <c r="A92614"/>
    </row>
    <row r="92615" spans="1:1" x14ac:dyDescent="0.35">
      <c r="A92615"/>
    </row>
    <row r="92616" spans="1:1" x14ac:dyDescent="0.35">
      <c r="A92616"/>
    </row>
    <row r="92617" spans="1:1" x14ac:dyDescent="0.35">
      <c r="A92617"/>
    </row>
    <row r="92618" spans="1:1" x14ac:dyDescent="0.35">
      <c r="A92618"/>
    </row>
    <row r="92619" spans="1:1" x14ac:dyDescent="0.35">
      <c r="A92619"/>
    </row>
    <row r="92620" spans="1:1" x14ac:dyDescent="0.35">
      <c r="A92620"/>
    </row>
    <row r="92621" spans="1:1" x14ac:dyDescent="0.35">
      <c r="A92621"/>
    </row>
    <row r="92622" spans="1:1" x14ac:dyDescent="0.35">
      <c r="A92622"/>
    </row>
    <row r="92623" spans="1:1" x14ac:dyDescent="0.35">
      <c r="A92623"/>
    </row>
    <row r="92624" spans="1:1" x14ac:dyDescent="0.35">
      <c r="A92624"/>
    </row>
    <row r="92625" spans="1:1" x14ac:dyDescent="0.35">
      <c r="A92625"/>
    </row>
    <row r="92626" spans="1:1" x14ac:dyDescent="0.35">
      <c r="A92626"/>
    </row>
    <row r="92627" spans="1:1" x14ac:dyDescent="0.35">
      <c r="A92627"/>
    </row>
    <row r="92628" spans="1:1" x14ac:dyDescent="0.35">
      <c r="A92628"/>
    </row>
    <row r="92629" spans="1:1" x14ac:dyDescent="0.35">
      <c r="A92629"/>
    </row>
    <row r="92630" spans="1:1" x14ac:dyDescent="0.35">
      <c r="A92630"/>
    </row>
    <row r="92631" spans="1:1" x14ac:dyDescent="0.35">
      <c r="A92631"/>
    </row>
    <row r="92632" spans="1:1" x14ac:dyDescent="0.35">
      <c r="A92632"/>
    </row>
    <row r="92633" spans="1:1" x14ac:dyDescent="0.35">
      <c r="A92633"/>
    </row>
    <row r="92634" spans="1:1" x14ac:dyDescent="0.35">
      <c r="A92634"/>
    </row>
    <row r="92635" spans="1:1" x14ac:dyDescent="0.35">
      <c r="A92635"/>
    </row>
    <row r="92636" spans="1:1" x14ac:dyDescent="0.35">
      <c r="A92636"/>
    </row>
    <row r="92637" spans="1:1" x14ac:dyDescent="0.35">
      <c r="A92637"/>
    </row>
    <row r="92638" spans="1:1" x14ac:dyDescent="0.35">
      <c r="A92638"/>
    </row>
    <row r="92639" spans="1:1" x14ac:dyDescent="0.35">
      <c r="A92639"/>
    </row>
    <row r="92640" spans="1:1" x14ac:dyDescent="0.35">
      <c r="A92640"/>
    </row>
    <row r="92641" spans="1:1" x14ac:dyDescent="0.35">
      <c r="A92641"/>
    </row>
    <row r="92642" spans="1:1" x14ac:dyDescent="0.35">
      <c r="A92642"/>
    </row>
    <row r="92643" spans="1:1" x14ac:dyDescent="0.35">
      <c r="A92643"/>
    </row>
    <row r="92644" spans="1:1" x14ac:dyDescent="0.35">
      <c r="A92644"/>
    </row>
    <row r="92645" spans="1:1" x14ac:dyDescent="0.35">
      <c r="A92645"/>
    </row>
    <row r="92646" spans="1:1" x14ac:dyDescent="0.35">
      <c r="A92646"/>
    </row>
    <row r="92647" spans="1:1" x14ac:dyDescent="0.35">
      <c r="A92647"/>
    </row>
    <row r="92648" spans="1:1" x14ac:dyDescent="0.35">
      <c r="A92648"/>
    </row>
    <row r="92649" spans="1:1" x14ac:dyDescent="0.35">
      <c r="A92649"/>
    </row>
    <row r="92650" spans="1:1" x14ac:dyDescent="0.35">
      <c r="A92650"/>
    </row>
    <row r="92651" spans="1:1" x14ac:dyDescent="0.35">
      <c r="A92651"/>
    </row>
    <row r="92652" spans="1:1" x14ac:dyDescent="0.35">
      <c r="A92652"/>
    </row>
    <row r="92653" spans="1:1" x14ac:dyDescent="0.35">
      <c r="A92653"/>
    </row>
    <row r="92654" spans="1:1" x14ac:dyDescent="0.35">
      <c r="A92654"/>
    </row>
    <row r="92655" spans="1:1" x14ac:dyDescent="0.35">
      <c r="A92655"/>
    </row>
    <row r="92656" spans="1:1" x14ac:dyDescent="0.35">
      <c r="A92656"/>
    </row>
    <row r="92657" spans="1:1" x14ac:dyDescent="0.35">
      <c r="A92657"/>
    </row>
    <row r="92658" spans="1:1" x14ac:dyDescent="0.35">
      <c r="A92658"/>
    </row>
    <row r="92659" spans="1:1" x14ac:dyDescent="0.35">
      <c r="A92659"/>
    </row>
    <row r="92660" spans="1:1" x14ac:dyDescent="0.35">
      <c r="A92660"/>
    </row>
    <row r="92661" spans="1:1" x14ac:dyDescent="0.35">
      <c r="A92661"/>
    </row>
    <row r="92662" spans="1:1" x14ac:dyDescent="0.35">
      <c r="A92662"/>
    </row>
    <row r="92663" spans="1:1" x14ac:dyDescent="0.35">
      <c r="A92663"/>
    </row>
    <row r="92664" spans="1:1" x14ac:dyDescent="0.35">
      <c r="A92664"/>
    </row>
    <row r="92665" spans="1:1" x14ac:dyDescent="0.35">
      <c r="A92665"/>
    </row>
    <row r="92666" spans="1:1" x14ac:dyDescent="0.35">
      <c r="A92666"/>
    </row>
    <row r="92667" spans="1:1" x14ac:dyDescent="0.35">
      <c r="A92667"/>
    </row>
    <row r="92668" spans="1:1" x14ac:dyDescent="0.35">
      <c r="A92668"/>
    </row>
    <row r="92669" spans="1:1" x14ac:dyDescent="0.35">
      <c r="A92669"/>
    </row>
    <row r="92670" spans="1:1" x14ac:dyDescent="0.35">
      <c r="A92670"/>
    </row>
    <row r="92671" spans="1:1" x14ac:dyDescent="0.35">
      <c r="A92671"/>
    </row>
    <row r="92672" spans="1:1" x14ac:dyDescent="0.35">
      <c r="A92672"/>
    </row>
    <row r="92673" spans="1:1" x14ac:dyDescent="0.35">
      <c r="A92673"/>
    </row>
    <row r="92674" spans="1:1" x14ac:dyDescent="0.35">
      <c r="A92674"/>
    </row>
    <row r="92675" spans="1:1" x14ac:dyDescent="0.35">
      <c r="A92675"/>
    </row>
    <row r="92676" spans="1:1" x14ac:dyDescent="0.35">
      <c r="A92676"/>
    </row>
    <row r="92677" spans="1:1" x14ac:dyDescent="0.35">
      <c r="A92677"/>
    </row>
    <row r="92678" spans="1:1" x14ac:dyDescent="0.35">
      <c r="A92678"/>
    </row>
    <row r="92679" spans="1:1" x14ac:dyDescent="0.35">
      <c r="A92679"/>
    </row>
    <row r="92680" spans="1:1" x14ac:dyDescent="0.35">
      <c r="A92680"/>
    </row>
    <row r="92681" spans="1:1" x14ac:dyDescent="0.35">
      <c r="A92681"/>
    </row>
    <row r="92682" spans="1:1" x14ac:dyDescent="0.35">
      <c r="A92682"/>
    </row>
    <row r="92683" spans="1:1" x14ac:dyDescent="0.35">
      <c r="A92683"/>
    </row>
    <row r="92684" spans="1:1" x14ac:dyDescent="0.35">
      <c r="A92684"/>
    </row>
    <row r="92685" spans="1:1" x14ac:dyDescent="0.35">
      <c r="A92685"/>
    </row>
    <row r="92686" spans="1:1" x14ac:dyDescent="0.35">
      <c r="A92686"/>
    </row>
    <row r="92687" spans="1:1" x14ac:dyDescent="0.35">
      <c r="A92687"/>
    </row>
    <row r="92688" spans="1:1" x14ac:dyDescent="0.35">
      <c r="A92688"/>
    </row>
    <row r="92689" spans="1:1" x14ac:dyDescent="0.35">
      <c r="A92689"/>
    </row>
    <row r="92690" spans="1:1" x14ac:dyDescent="0.35">
      <c r="A92690"/>
    </row>
    <row r="92691" spans="1:1" x14ac:dyDescent="0.35">
      <c r="A92691"/>
    </row>
    <row r="92692" spans="1:1" x14ac:dyDescent="0.35">
      <c r="A92692"/>
    </row>
    <row r="92693" spans="1:1" x14ac:dyDescent="0.35">
      <c r="A92693"/>
    </row>
    <row r="92694" spans="1:1" x14ac:dyDescent="0.35">
      <c r="A92694"/>
    </row>
    <row r="92695" spans="1:1" x14ac:dyDescent="0.35">
      <c r="A92695"/>
    </row>
    <row r="92696" spans="1:1" x14ac:dyDescent="0.35">
      <c r="A92696"/>
    </row>
    <row r="92697" spans="1:1" x14ac:dyDescent="0.35">
      <c r="A92697"/>
    </row>
    <row r="92698" spans="1:1" x14ac:dyDescent="0.35">
      <c r="A92698"/>
    </row>
    <row r="92699" spans="1:1" x14ac:dyDescent="0.35">
      <c r="A92699"/>
    </row>
    <row r="92700" spans="1:1" x14ac:dyDescent="0.35">
      <c r="A92700"/>
    </row>
    <row r="92701" spans="1:1" x14ac:dyDescent="0.35">
      <c r="A92701"/>
    </row>
    <row r="92702" spans="1:1" x14ac:dyDescent="0.35">
      <c r="A92702"/>
    </row>
    <row r="92703" spans="1:1" x14ac:dyDescent="0.35">
      <c r="A92703"/>
    </row>
    <row r="92704" spans="1:1" x14ac:dyDescent="0.35">
      <c r="A92704"/>
    </row>
    <row r="92705" spans="1:1" x14ac:dyDescent="0.35">
      <c r="A92705"/>
    </row>
    <row r="92706" spans="1:1" x14ac:dyDescent="0.35">
      <c r="A92706"/>
    </row>
    <row r="92707" spans="1:1" x14ac:dyDescent="0.35">
      <c r="A92707"/>
    </row>
    <row r="92708" spans="1:1" x14ac:dyDescent="0.35">
      <c r="A92708"/>
    </row>
    <row r="92709" spans="1:1" x14ac:dyDescent="0.35">
      <c r="A92709"/>
    </row>
    <row r="92710" spans="1:1" x14ac:dyDescent="0.35">
      <c r="A92710"/>
    </row>
    <row r="92711" spans="1:1" x14ac:dyDescent="0.35">
      <c r="A92711"/>
    </row>
    <row r="92712" spans="1:1" x14ac:dyDescent="0.35">
      <c r="A92712"/>
    </row>
    <row r="92713" spans="1:1" x14ac:dyDescent="0.35">
      <c r="A92713"/>
    </row>
    <row r="92714" spans="1:1" x14ac:dyDescent="0.35">
      <c r="A92714"/>
    </row>
    <row r="92715" spans="1:1" x14ac:dyDescent="0.35">
      <c r="A92715"/>
    </row>
    <row r="92716" spans="1:1" x14ac:dyDescent="0.35">
      <c r="A92716"/>
    </row>
    <row r="92717" spans="1:1" x14ac:dyDescent="0.35">
      <c r="A92717"/>
    </row>
    <row r="92718" spans="1:1" x14ac:dyDescent="0.35">
      <c r="A92718"/>
    </row>
    <row r="92719" spans="1:1" x14ac:dyDescent="0.35">
      <c r="A92719"/>
    </row>
    <row r="92720" spans="1:1" x14ac:dyDescent="0.35">
      <c r="A92720"/>
    </row>
    <row r="92721" spans="1:1" x14ac:dyDescent="0.35">
      <c r="A92721"/>
    </row>
    <row r="92722" spans="1:1" x14ac:dyDescent="0.35">
      <c r="A92722"/>
    </row>
    <row r="92723" spans="1:1" x14ac:dyDescent="0.35">
      <c r="A92723"/>
    </row>
    <row r="92724" spans="1:1" x14ac:dyDescent="0.35">
      <c r="A92724"/>
    </row>
    <row r="92725" spans="1:1" x14ac:dyDescent="0.35">
      <c r="A92725"/>
    </row>
    <row r="92726" spans="1:1" x14ac:dyDescent="0.35">
      <c r="A92726"/>
    </row>
    <row r="92727" spans="1:1" x14ac:dyDescent="0.35">
      <c r="A92727"/>
    </row>
    <row r="92728" spans="1:1" x14ac:dyDescent="0.35">
      <c r="A92728"/>
    </row>
    <row r="92729" spans="1:1" x14ac:dyDescent="0.35">
      <c r="A92729"/>
    </row>
    <row r="92730" spans="1:1" x14ac:dyDescent="0.35">
      <c r="A92730"/>
    </row>
    <row r="92731" spans="1:1" x14ac:dyDescent="0.35">
      <c r="A92731"/>
    </row>
    <row r="92732" spans="1:1" x14ac:dyDescent="0.35">
      <c r="A92732"/>
    </row>
    <row r="92733" spans="1:1" x14ac:dyDescent="0.35">
      <c r="A92733"/>
    </row>
    <row r="92734" spans="1:1" x14ac:dyDescent="0.35">
      <c r="A92734"/>
    </row>
    <row r="92735" spans="1:1" x14ac:dyDescent="0.35">
      <c r="A92735"/>
    </row>
    <row r="92736" spans="1:1" x14ac:dyDescent="0.35">
      <c r="A92736"/>
    </row>
    <row r="92737" spans="1:1" x14ac:dyDescent="0.35">
      <c r="A92737"/>
    </row>
    <row r="92738" spans="1:1" x14ac:dyDescent="0.35">
      <c r="A92738"/>
    </row>
    <row r="92739" spans="1:1" x14ac:dyDescent="0.35">
      <c r="A92739"/>
    </row>
    <row r="92740" spans="1:1" x14ac:dyDescent="0.35">
      <c r="A92740"/>
    </row>
    <row r="92741" spans="1:1" x14ac:dyDescent="0.35">
      <c r="A92741"/>
    </row>
    <row r="92742" spans="1:1" x14ac:dyDescent="0.35">
      <c r="A92742"/>
    </row>
    <row r="92743" spans="1:1" x14ac:dyDescent="0.35">
      <c r="A92743"/>
    </row>
    <row r="92744" spans="1:1" x14ac:dyDescent="0.35">
      <c r="A92744"/>
    </row>
    <row r="92745" spans="1:1" x14ac:dyDescent="0.35">
      <c r="A92745"/>
    </row>
    <row r="92746" spans="1:1" x14ac:dyDescent="0.35">
      <c r="A92746"/>
    </row>
    <row r="92747" spans="1:1" x14ac:dyDescent="0.35">
      <c r="A92747"/>
    </row>
    <row r="92748" spans="1:1" x14ac:dyDescent="0.35">
      <c r="A92748"/>
    </row>
    <row r="92749" spans="1:1" x14ac:dyDescent="0.35">
      <c r="A92749"/>
    </row>
    <row r="92750" spans="1:1" x14ac:dyDescent="0.35">
      <c r="A92750"/>
    </row>
    <row r="92751" spans="1:1" x14ac:dyDescent="0.35">
      <c r="A92751"/>
    </row>
    <row r="92752" spans="1:1" x14ac:dyDescent="0.35">
      <c r="A92752"/>
    </row>
    <row r="92753" spans="1:1" x14ac:dyDescent="0.35">
      <c r="A92753"/>
    </row>
    <row r="92754" spans="1:1" x14ac:dyDescent="0.35">
      <c r="A92754"/>
    </row>
    <row r="92755" spans="1:1" x14ac:dyDescent="0.35">
      <c r="A92755"/>
    </row>
    <row r="92756" spans="1:1" x14ac:dyDescent="0.35">
      <c r="A92756"/>
    </row>
    <row r="92757" spans="1:1" x14ac:dyDescent="0.35">
      <c r="A92757"/>
    </row>
    <row r="92758" spans="1:1" x14ac:dyDescent="0.35">
      <c r="A92758"/>
    </row>
    <row r="92759" spans="1:1" x14ac:dyDescent="0.35">
      <c r="A92759"/>
    </row>
    <row r="92760" spans="1:1" x14ac:dyDescent="0.35">
      <c r="A92760"/>
    </row>
    <row r="92761" spans="1:1" x14ac:dyDescent="0.35">
      <c r="A92761"/>
    </row>
    <row r="92762" spans="1:1" x14ac:dyDescent="0.35">
      <c r="A92762"/>
    </row>
    <row r="92763" spans="1:1" x14ac:dyDescent="0.35">
      <c r="A92763"/>
    </row>
    <row r="92764" spans="1:1" x14ac:dyDescent="0.35">
      <c r="A92764"/>
    </row>
    <row r="92765" spans="1:1" x14ac:dyDescent="0.35">
      <c r="A92765"/>
    </row>
    <row r="92766" spans="1:1" x14ac:dyDescent="0.35">
      <c r="A92766"/>
    </row>
    <row r="92767" spans="1:1" x14ac:dyDescent="0.35">
      <c r="A92767"/>
    </row>
    <row r="92768" spans="1:1" x14ac:dyDescent="0.35">
      <c r="A92768"/>
    </row>
    <row r="92769" spans="1:1" x14ac:dyDescent="0.35">
      <c r="A92769"/>
    </row>
    <row r="92770" spans="1:1" x14ac:dyDescent="0.35">
      <c r="A92770"/>
    </row>
    <row r="92771" spans="1:1" x14ac:dyDescent="0.35">
      <c r="A92771"/>
    </row>
    <row r="92772" spans="1:1" x14ac:dyDescent="0.35">
      <c r="A92772"/>
    </row>
    <row r="92773" spans="1:1" x14ac:dyDescent="0.35">
      <c r="A92773"/>
    </row>
    <row r="92774" spans="1:1" x14ac:dyDescent="0.35">
      <c r="A92774"/>
    </row>
    <row r="92775" spans="1:1" x14ac:dyDescent="0.35">
      <c r="A92775"/>
    </row>
    <row r="92776" spans="1:1" x14ac:dyDescent="0.35">
      <c r="A92776"/>
    </row>
    <row r="92777" spans="1:1" x14ac:dyDescent="0.35">
      <c r="A92777"/>
    </row>
    <row r="92778" spans="1:1" x14ac:dyDescent="0.35">
      <c r="A92778"/>
    </row>
    <row r="92779" spans="1:1" x14ac:dyDescent="0.35">
      <c r="A92779"/>
    </row>
    <row r="92780" spans="1:1" x14ac:dyDescent="0.35">
      <c r="A92780"/>
    </row>
    <row r="92781" spans="1:1" x14ac:dyDescent="0.35">
      <c r="A92781"/>
    </row>
    <row r="92782" spans="1:1" x14ac:dyDescent="0.35">
      <c r="A92782"/>
    </row>
    <row r="92783" spans="1:1" x14ac:dyDescent="0.35">
      <c r="A92783"/>
    </row>
    <row r="92784" spans="1:1" x14ac:dyDescent="0.35">
      <c r="A92784"/>
    </row>
    <row r="92785" spans="1:1" x14ac:dyDescent="0.35">
      <c r="A92785"/>
    </row>
    <row r="92786" spans="1:1" x14ac:dyDescent="0.35">
      <c r="A92786"/>
    </row>
    <row r="92787" spans="1:1" x14ac:dyDescent="0.35">
      <c r="A92787"/>
    </row>
    <row r="92788" spans="1:1" x14ac:dyDescent="0.35">
      <c r="A92788"/>
    </row>
    <row r="92789" spans="1:1" x14ac:dyDescent="0.35">
      <c r="A92789"/>
    </row>
    <row r="92790" spans="1:1" x14ac:dyDescent="0.35">
      <c r="A92790"/>
    </row>
    <row r="92791" spans="1:1" x14ac:dyDescent="0.35">
      <c r="A92791"/>
    </row>
    <row r="92792" spans="1:1" x14ac:dyDescent="0.35">
      <c r="A92792"/>
    </row>
    <row r="92793" spans="1:1" x14ac:dyDescent="0.35">
      <c r="A92793"/>
    </row>
    <row r="92794" spans="1:1" x14ac:dyDescent="0.35">
      <c r="A92794"/>
    </row>
    <row r="92795" spans="1:1" x14ac:dyDescent="0.35">
      <c r="A92795"/>
    </row>
    <row r="92796" spans="1:1" x14ac:dyDescent="0.35">
      <c r="A92796"/>
    </row>
    <row r="92797" spans="1:1" x14ac:dyDescent="0.35">
      <c r="A92797"/>
    </row>
    <row r="92798" spans="1:1" x14ac:dyDescent="0.35">
      <c r="A92798"/>
    </row>
    <row r="92799" spans="1:1" x14ac:dyDescent="0.35">
      <c r="A92799"/>
    </row>
    <row r="92800" spans="1:1" x14ac:dyDescent="0.35">
      <c r="A92800"/>
    </row>
    <row r="92801" spans="1:1" x14ac:dyDescent="0.35">
      <c r="A92801"/>
    </row>
    <row r="92802" spans="1:1" x14ac:dyDescent="0.35">
      <c r="A92802"/>
    </row>
    <row r="92803" spans="1:1" x14ac:dyDescent="0.35">
      <c r="A92803"/>
    </row>
    <row r="92804" spans="1:1" x14ac:dyDescent="0.35">
      <c r="A92804"/>
    </row>
    <row r="92805" spans="1:1" x14ac:dyDescent="0.35">
      <c r="A92805"/>
    </row>
    <row r="92806" spans="1:1" x14ac:dyDescent="0.35">
      <c r="A92806"/>
    </row>
    <row r="92807" spans="1:1" x14ac:dyDescent="0.35">
      <c r="A92807"/>
    </row>
    <row r="92808" spans="1:1" x14ac:dyDescent="0.35">
      <c r="A92808"/>
    </row>
    <row r="92809" spans="1:1" x14ac:dyDescent="0.35">
      <c r="A92809"/>
    </row>
    <row r="92810" spans="1:1" x14ac:dyDescent="0.35">
      <c r="A92810"/>
    </row>
    <row r="92811" spans="1:1" x14ac:dyDescent="0.35">
      <c r="A92811"/>
    </row>
    <row r="92812" spans="1:1" x14ac:dyDescent="0.35">
      <c r="A92812"/>
    </row>
    <row r="92813" spans="1:1" x14ac:dyDescent="0.35">
      <c r="A92813"/>
    </row>
    <row r="92814" spans="1:1" x14ac:dyDescent="0.35">
      <c r="A92814"/>
    </row>
    <row r="92815" spans="1:1" x14ac:dyDescent="0.35">
      <c r="A92815"/>
    </row>
    <row r="92816" spans="1:1" x14ac:dyDescent="0.35">
      <c r="A92816"/>
    </row>
    <row r="92817" spans="1:1" x14ac:dyDescent="0.35">
      <c r="A92817"/>
    </row>
    <row r="92818" spans="1:1" x14ac:dyDescent="0.35">
      <c r="A92818"/>
    </row>
    <row r="92819" spans="1:1" x14ac:dyDescent="0.35">
      <c r="A92819"/>
    </row>
    <row r="92820" spans="1:1" x14ac:dyDescent="0.35">
      <c r="A92820"/>
    </row>
    <row r="92821" spans="1:1" x14ac:dyDescent="0.35">
      <c r="A92821"/>
    </row>
    <row r="92822" spans="1:1" x14ac:dyDescent="0.35">
      <c r="A92822"/>
    </row>
    <row r="92823" spans="1:1" x14ac:dyDescent="0.35">
      <c r="A92823"/>
    </row>
    <row r="92824" spans="1:1" x14ac:dyDescent="0.35">
      <c r="A92824"/>
    </row>
    <row r="92825" spans="1:1" x14ac:dyDescent="0.35">
      <c r="A92825"/>
    </row>
    <row r="92826" spans="1:1" x14ac:dyDescent="0.35">
      <c r="A92826"/>
    </row>
    <row r="92827" spans="1:1" x14ac:dyDescent="0.35">
      <c r="A92827"/>
    </row>
    <row r="92828" spans="1:1" x14ac:dyDescent="0.35">
      <c r="A92828"/>
    </row>
    <row r="92829" spans="1:1" x14ac:dyDescent="0.35">
      <c r="A92829"/>
    </row>
    <row r="92830" spans="1:1" x14ac:dyDescent="0.35">
      <c r="A92830"/>
    </row>
    <row r="92831" spans="1:1" x14ac:dyDescent="0.35">
      <c r="A92831"/>
    </row>
    <row r="92832" spans="1:1" x14ac:dyDescent="0.35">
      <c r="A92832"/>
    </row>
    <row r="92833" spans="1:1" x14ac:dyDescent="0.35">
      <c r="A92833"/>
    </row>
    <row r="92834" spans="1:1" x14ac:dyDescent="0.35">
      <c r="A92834"/>
    </row>
    <row r="92835" spans="1:1" x14ac:dyDescent="0.35">
      <c r="A92835"/>
    </row>
    <row r="92836" spans="1:1" x14ac:dyDescent="0.35">
      <c r="A92836"/>
    </row>
    <row r="92837" spans="1:1" x14ac:dyDescent="0.35">
      <c r="A92837"/>
    </row>
    <row r="92838" spans="1:1" x14ac:dyDescent="0.35">
      <c r="A92838"/>
    </row>
    <row r="92839" spans="1:1" x14ac:dyDescent="0.35">
      <c r="A92839"/>
    </row>
    <row r="92840" spans="1:1" x14ac:dyDescent="0.35">
      <c r="A92840"/>
    </row>
    <row r="92841" spans="1:1" x14ac:dyDescent="0.35">
      <c r="A92841"/>
    </row>
    <row r="92842" spans="1:1" x14ac:dyDescent="0.35">
      <c r="A92842"/>
    </row>
    <row r="92843" spans="1:1" x14ac:dyDescent="0.35">
      <c r="A92843"/>
    </row>
    <row r="92844" spans="1:1" x14ac:dyDescent="0.35">
      <c r="A92844"/>
    </row>
    <row r="92845" spans="1:1" x14ac:dyDescent="0.35">
      <c r="A92845"/>
    </row>
    <row r="92846" spans="1:1" x14ac:dyDescent="0.35">
      <c r="A92846"/>
    </row>
    <row r="92847" spans="1:1" x14ac:dyDescent="0.35">
      <c r="A92847"/>
    </row>
    <row r="92848" spans="1:1" x14ac:dyDescent="0.35">
      <c r="A92848"/>
    </row>
    <row r="92849" spans="1:1" x14ac:dyDescent="0.35">
      <c r="A92849"/>
    </row>
    <row r="92850" spans="1:1" x14ac:dyDescent="0.35">
      <c r="A92850"/>
    </row>
    <row r="92851" spans="1:1" x14ac:dyDescent="0.35">
      <c r="A92851"/>
    </row>
    <row r="92852" spans="1:1" x14ac:dyDescent="0.35">
      <c r="A92852"/>
    </row>
    <row r="92853" spans="1:1" x14ac:dyDescent="0.35">
      <c r="A92853"/>
    </row>
    <row r="92854" spans="1:1" x14ac:dyDescent="0.35">
      <c r="A92854"/>
    </row>
    <row r="92855" spans="1:1" x14ac:dyDescent="0.35">
      <c r="A92855"/>
    </row>
    <row r="92856" spans="1:1" x14ac:dyDescent="0.35">
      <c r="A92856"/>
    </row>
    <row r="92857" spans="1:1" x14ac:dyDescent="0.35">
      <c r="A92857"/>
    </row>
    <row r="92858" spans="1:1" x14ac:dyDescent="0.35">
      <c r="A92858"/>
    </row>
    <row r="92859" spans="1:1" x14ac:dyDescent="0.35">
      <c r="A92859"/>
    </row>
    <row r="92860" spans="1:1" x14ac:dyDescent="0.35">
      <c r="A92860"/>
    </row>
    <row r="92861" spans="1:1" x14ac:dyDescent="0.35">
      <c r="A92861"/>
    </row>
    <row r="92862" spans="1:1" x14ac:dyDescent="0.35">
      <c r="A92862"/>
    </row>
    <row r="92863" spans="1:1" x14ac:dyDescent="0.35">
      <c r="A92863"/>
    </row>
    <row r="92864" spans="1:1" x14ac:dyDescent="0.35">
      <c r="A92864"/>
    </row>
    <row r="92865" spans="1:1" x14ac:dyDescent="0.35">
      <c r="A92865"/>
    </row>
    <row r="92866" spans="1:1" x14ac:dyDescent="0.35">
      <c r="A92866"/>
    </row>
    <row r="92867" spans="1:1" x14ac:dyDescent="0.35">
      <c r="A92867"/>
    </row>
    <row r="92868" spans="1:1" x14ac:dyDescent="0.35">
      <c r="A92868"/>
    </row>
    <row r="92869" spans="1:1" x14ac:dyDescent="0.35">
      <c r="A92869"/>
    </row>
    <row r="92870" spans="1:1" x14ac:dyDescent="0.35">
      <c r="A92870"/>
    </row>
    <row r="92871" spans="1:1" x14ac:dyDescent="0.35">
      <c r="A92871"/>
    </row>
    <row r="92872" spans="1:1" x14ac:dyDescent="0.35">
      <c r="A92872"/>
    </row>
    <row r="92873" spans="1:1" x14ac:dyDescent="0.35">
      <c r="A92873"/>
    </row>
    <row r="92874" spans="1:1" x14ac:dyDescent="0.35">
      <c r="A92874"/>
    </row>
    <row r="92875" spans="1:1" x14ac:dyDescent="0.35">
      <c r="A92875"/>
    </row>
    <row r="92876" spans="1:1" x14ac:dyDescent="0.35">
      <c r="A92876"/>
    </row>
    <row r="92877" spans="1:1" x14ac:dyDescent="0.35">
      <c r="A92877"/>
    </row>
    <row r="92878" spans="1:1" x14ac:dyDescent="0.35">
      <c r="A92878"/>
    </row>
    <row r="92879" spans="1:1" x14ac:dyDescent="0.35">
      <c r="A92879"/>
    </row>
    <row r="92880" spans="1:1" x14ac:dyDescent="0.35">
      <c r="A92880"/>
    </row>
    <row r="92881" spans="1:1" x14ac:dyDescent="0.35">
      <c r="A92881"/>
    </row>
    <row r="92882" spans="1:1" x14ac:dyDescent="0.35">
      <c r="A92882"/>
    </row>
    <row r="92883" spans="1:1" x14ac:dyDescent="0.35">
      <c r="A92883"/>
    </row>
    <row r="92884" spans="1:1" x14ac:dyDescent="0.35">
      <c r="A92884"/>
    </row>
    <row r="92885" spans="1:1" x14ac:dyDescent="0.35">
      <c r="A92885"/>
    </row>
    <row r="92886" spans="1:1" x14ac:dyDescent="0.35">
      <c r="A92886"/>
    </row>
    <row r="92887" spans="1:1" x14ac:dyDescent="0.35">
      <c r="A92887"/>
    </row>
    <row r="92888" spans="1:1" x14ac:dyDescent="0.35">
      <c r="A92888"/>
    </row>
    <row r="92889" spans="1:1" x14ac:dyDescent="0.35">
      <c r="A92889"/>
    </row>
    <row r="92890" spans="1:1" x14ac:dyDescent="0.35">
      <c r="A92890"/>
    </row>
    <row r="92891" spans="1:1" x14ac:dyDescent="0.35">
      <c r="A92891"/>
    </row>
    <row r="92892" spans="1:1" x14ac:dyDescent="0.35">
      <c r="A92892"/>
    </row>
    <row r="92893" spans="1:1" x14ac:dyDescent="0.35">
      <c r="A92893"/>
    </row>
    <row r="92894" spans="1:1" x14ac:dyDescent="0.35">
      <c r="A92894"/>
    </row>
    <row r="92895" spans="1:1" x14ac:dyDescent="0.35">
      <c r="A92895"/>
    </row>
    <row r="92896" spans="1:1" x14ac:dyDescent="0.35">
      <c r="A92896"/>
    </row>
    <row r="92897" spans="1:1" x14ac:dyDescent="0.35">
      <c r="A92897"/>
    </row>
    <row r="92898" spans="1:1" x14ac:dyDescent="0.35">
      <c r="A92898"/>
    </row>
    <row r="92899" spans="1:1" x14ac:dyDescent="0.35">
      <c r="A92899"/>
    </row>
    <row r="92900" spans="1:1" x14ac:dyDescent="0.35">
      <c r="A92900"/>
    </row>
    <row r="92901" spans="1:1" x14ac:dyDescent="0.35">
      <c r="A92901"/>
    </row>
    <row r="92902" spans="1:1" x14ac:dyDescent="0.35">
      <c r="A92902"/>
    </row>
    <row r="92903" spans="1:1" x14ac:dyDescent="0.35">
      <c r="A92903"/>
    </row>
    <row r="92904" spans="1:1" x14ac:dyDescent="0.35">
      <c r="A92904"/>
    </row>
    <row r="92905" spans="1:1" x14ac:dyDescent="0.35">
      <c r="A92905"/>
    </row>
    <row r="92906" spans="1:1" x14ac:dyDescent="0.35">
      <c r="A92906"/>
    </row>
    <row r="92907" spans="1:1" x14ac:dyDescent="0.35">
      <c r="A92907"/>
    </row>
    <row r="92908" spans="1:1" x14ac:dyDescent="0.35">
      <c r="A92908"/>
    </row>
    <row r="92909" spans="1:1" x14ac:dyDescent="0.35">
      <c r="A92909"/>
    </row>
    <row r="92910" spans="1:1" x14ac:dyDescent="0.35">
      <c r="A92910"/>
    </row>
    <row r="92911" spans="1:1" x14ac:dyDescent="0.35">
      <c r="A92911"/>
    </row>
    <row r="92912" spans="1:1" x14ac:dyDescent="0.35">
      <c r="A92912"/>
    </row>
    <row r="92913" spans="1:1" x14ac:dyDescent="0.35">
      <c r="A92913"/>
    </row>
    <row r="92914" spans="1:1" x14ac:dyDescent="0.35">
      <c r="A92914"/>
    </row>
    <row r="92915" spans="1:1" x14ac:dyDescent="0.35">
      <c r="A92915"/>
    </row>
    <row r="92916" spans="1:1" x14ac:dyDescent="0.35">
      <c r="A92916"/>
    </row>
    <row r="92917" spans="1:1" x14ac:dyDescent="0.35">
      <c r="A92917"/>
    </row>
    <row r="92918" spans="1:1" x14ac:dyDescent="0.35">
      <c r="A92918"/>
    </row>
    <row r="92919" spans="1:1" x14ac:dyDescent="0.35">
      <c r="A92919"/>
    </row>
    <row r="92920" spans="1:1" x14ac:dyDescent="0.35">
      <c r="A92920"/>
    </row>
    <row r="92921" spans="1:1" x14ac:dyDescent="0.35">
      <c r="A92921"/>
    </row>
    <row r="92922" spans="1:1" x14ac:dyDescent="0.35">
      <c r="A92922"/>
    </row>
    <row r="92923" spans="1:1" x14ac:dyDescent="0.35">
      <c r="A92923"/>
    </row>
    <row r="92924" spans="1:1" x14ac:dyDescent="0.35">
      <c r="A92924"/>
    </row>
    <row r="92925" spans="1:1" x14ac:dyDescent="0.35">
      <c r="A92925"/>
    </row>
    <row r="92926" spans="1:1" x14ac:dyDescent="0.35">
      <c r="A92926"/>
    </row>
    <row r="92927" spans="1:1" x14ac:dyDescent="0.35">
      <c r="A92927"/>
    </row>
    <row r="92928" spans="1:1" x14ac:dyDescent="0.35">
      <c r="A92928"/>
    </row>
    <row r="92929" spans="1:1" x14ac:dyDescent="0.35">
      <c r="A92929"/>
    </row>
    <row r="92930" spans="1:1" x14ac:dyDescent="0.35">
      <c r="A92930"/>
    </row>
    <row r="92931" spans="1:1" x14ac:dyDescent="0.35">
      <c r="A92931"/>
    </row>
    <row r="92932" spans="1:1" x14ac:dyDescent="0.35">
      <c r="A92932"/>
    </row>
    <row r="92933" spans="1:1" x14ac:dyDescent="0.35">
      <c r="A92933"/>
    </row>
    <row r="92934" spans="1:1" x14ac:dyDescent="0.35">
      <c r="A92934"/>
    </row>
    <row r="92935" spans="1:1" x14ac:dyDescent="0.35">
      <c r="A92935"/>
    </row>
    <row r="92936" spans="1:1" x14ac:dyDescent="0.35">
      <c r="A92936"/>
    </row>
    <row r="92937" spans="1:1" x14ac:dyDescent="0.35">
      <c r="A92937"/>
    </row>
    <row r="92938" spans="1:1" x14ac:dyDescent="0.35">
      <c r="A92938"/>
    </row>
    <row r="92939" spans="1:1" x14ac:dyDescent="0.35">
      <c r="A92939"/>
    </row>
    <row r="92940" spans="1:1" x14ac:dyDescent="0.35">
      <c r="A92940"/>
    </row>
    <row r="92941" spans="1:1" x14ac:dyDescent="0.35">
      <c r="A92941"/>
    </row>
    <row r="92942" spans="1:1" x14ac:dyDescent="0.35">
      <c r="A92942"/>
    </row>
    <row r="92943" spans="1:1" x14ac:dyDescent="0.35">
      <c r="A92943"/>
    </row>
    <row r="92944" spans="1:1" x14ac:dyDescent="0.35">
      <c r="A92944"/>
    </row>
    <row r="92945" spans="1:1" x14ac:dyDescent="0.35">
      <c r="A92945"/>
    </row>
    <row r="92946" spans="1:1" x14ac:dyDescent="0.35">
      <c r="A92946"/>
    </row>
    <row r="92947" spans="1:1" x14ac:dyDescent="0.35">
      <c r="A92947"/>
    </row>
    <row r="92948" spans="1:1" x14ac:dyDescent="0.35">
      <c r="A92948"/>
    </row>
    <row r="92949" spans="1:1" x14ac:dyDescent="0.35">
      <c r="A92949"/>
    </row>
    <row r="92950" spans="1:1" x14ac:dyDescent="0.35">
      <c r="A92950"/>
    </row>
    <row r="92951" spans="1:1" x14ac:dyDescent="0.35">
      <c r="A92951"/>
    </row>
    <row r="92952" spans="1:1" x14ac:dyDescent="0.35">
      <c r="A92952"/>
    </row>
    <row r="92953" spans="1:1" x14ac:dyDescent="0.35">
      <c r="A92953"/>
    </row>
    <row r="92954" spans="1:1" x14ac:dyDescent="0.35">
      <c r="A92954"/>
    </row>
    <row r="92955" spans="1:1" x14ac:dyDescent="0.35">
      <c r="A92955"/>
    </row>
    <row r="92956" spans="1:1" x14ac:dyDescent="0.35">
      <c r="A92956"/>
    </row>
    <row r="92957" spans="1:1" x14ac:dyDescent="0.35">
      <c r="A92957"/>
    </row>
    <row r="92958" spans="1:1" x14ac:dyDescent="0.35">
      <c r="A92958"/>
    </row>
    <row r="92959" spans="1:1" x14ac:dyDescent="0.35">
      <c r="A92959"/>
    </row>
    <row r="92960" spans="1:1" x14ac:dyDescent="0.35">
      <c r="A92960"/>
    </row>
    <row r="92961" spans="1:1" x14ac:dyDescent="0.35">
      <c r="A92961"/>
    </row>
    <row r="92962" spans="1:1" x14ac:dyDescent="0.35">
      <c r="A92962"/>
    </row>
    <row r="92963" spans="1:1" x14ac:dyDescent="0.35">
      <c r="A92963"/>
    </row>
    <row r="92964" spans="1:1" x14ac:dyDescent="0.35">
      <c r="A92964"/>
    </row>
    <row r="92965" spans="1:1" x14ac:dyDescent="0.35">
      <c r="A92965"/>
    </row>
    <row r="92966" spans="1:1" x14ac:dyDescent="0.35">
      <c r="A92966"/>
    </row>
    <row r="92967" spans="1:1" x14ac:dyDescent="0.35">
      <c r="A92967"/>
    </row>
    <row r="92968" spans="1:1" x14ac:dyDescent="0.35">
      <c r="A92968"/>
    </row>
    <row r="92969" spans="1:1" x14ac:dyDescent="0.35">
      <c r="A92969"/>
    </row>
    <row r="92970" spans="1:1" x14ac:dyDescent="0.35">
      <c r="A92970"/>
    </row>
    <row r="92971" spans="1:1" x14ac:dyDescent="0.35">
      <c r="A92971"/>
    </row>
    <row r="92972" spans="1:1" x14ac:dyDescent="0.35">
      <c r="A92972"/>
    </row>
    <row r="92973" spans="1:1" x14ac:dyDescent="0.35">
      <c r="A92973"/>
    </row>
    <row r="92974" spans="1:1" x14ac:dyDescent="0.35">
      <c r="A92974"/>
    </row>
    <row r="92975" spans="1:1" x14ac:dyDescent="0.35">
      <c r="A92975"/>
    </row>
    <row r="92976" spans="1:1" x14ac:dyDescent="0.35">
      <c r="A92976"/>
    </row>
    <row r="92977" spans="1:1" x14ac:dyDescent="0.35">
      <c r="A92977"/>
    </row>
    <row r="92978" spans="1:1" x14ac:dyDescent="0.35">
      <c r="A92978"/>
    </row>
    <row r="92979" spans="1:1" x14ac:dyDescent="0.35">
      <c r="A92979"/>
    </row>
    <row r="92980" spans="1:1" x14ac:dyDescent="0.35">
      <c r="A92980"/>
    </row>
    <row r="92981" spans="1:1" x14ac:dyDescent="0.35">
      <c r="A92981"/>
    </row>
    <row r="92982" spans="1:1" x14ac:dyDescent="0.35">
      <c r="A92982"/>
    </row>
    <row r="92983" spans="1:1" x14ac:dyDescent="0.35">
      <c r="A92983"/>
    </row>
    <row r="92984" spans="1:1" x14ac:dyDescent="0.35">
      <c r="A92984"/>
    </row>
    <row r="92985" spans="1:1" x14ac:dyDescent="0.35">
      <c r="A92985"/>
    </row>
    <row r="92986" spans="1:1" x14ac:dyDescent="0.35">
      <c r="A92986"/>
    </row>
    <row r="92987" spans="1:1" x14ac:dyDescent="0.35">
      <c r="A92987"/>
    </row>
    <row r="92988" spans="1:1" x14ac:dyDescent="0.35">
      <c r="A92988"/>
    </row>
    <row r="92989" spans="1:1" x14ac:dyDescent="0.35">
      <c r="A92989"/>
    </row>
    <row r="92990" spans="1:1" x14ac:dyDescent="0.35">
      <c r="A92990"/>
    </row>
    <row r="92991" spans="1:1" x14ac:dyDescent="0.35">
      <c r="A92991"/>
    </row>
    <row r="92992" spans="1:1" x14ac:dyDescent="0.35">
      <c r="A92992"/>
    </row>
    <row r="92993" spans="1:1" x14ac:dyDescent="0.35">
      <c r="A92993"/>
    </row>
    <row r="92994" spans="1:1" x14ac:dyDescent="0.35">
      <c r="A92994"/>
    </row>
    <row r="92995" spans="1:1" x14ac:dyDescent="0.35">
      <c r="A92995"/>
    </row>
    <row r="92996" spans="1:1" x14ac:dyDescent="0.35">
      <c r="A92996"/>
    </row>
    <row r="92997" spans="1:1" x14ac:dyDescent="0.35">
      <c r="A92997"/>
    </row>
    <row r="92998" spans="1:1" x14ac:dyDescent="0.35">
      <c r="A92998"/>
    </row>
    <row r="92999" spans="1:1" x14ac:dyDescent="0.35">
      <c r="A92999"/>
    </row>
    <row r="93000" spans="1:1" x14ac:dyDescent="0.35">
      <c r="A93000"/>
    </row>
    <row r="93001" spans="1:1" x14ac:dyDescent="0.35">
      <c r="A93001"/>
    </row>
    <row r="93002" spans="1:1" x14ac:dyDescent="0.35">
      <c r="A93002"/>
    </row>
    <row r="93003" spans="1:1" x14ac:dyDescent="0.35">
      <c r="A93003"/>
    </row>
    <row r="93004" spans="1:1" x14ac:dyDescent="0.35">
      <c r="A93004"/>
    </row>
    <row r="93005" spans="1:1" x14ac:dyDescent="0.35">
      <c r="A93005"/>
    </row>
    <row r="93006" spans="1:1" x14ac:dyDescent="0.35">
      <c r="A93006"/>
    </row>
    <row r="93007" spans="1:1" x14ac:dyDescent="0.35">
      <c r="A93007"/>
    </row>
    <row r="93008" spans="1:1" x14ac:dyDescent="0.35">
      <c r="A93008"/>
    </row>
    <row r="93009" spans="1:1" x14ac:dyDescent="0.35">
      <c r="A93009"/>
    </row>
    <row r="93010" spans="1:1" x14ac:dyDescent="0.35">
      <c r="A93010"/>
    </row>
    <row r="93011" spans="1:1" x14ac:dyDescent="0.35">
      <c r="A93011"/>
    </row>
    <row r="93012" spans="1:1" x14ac:dyDescent="0.35">
      <c r="A93012"/>
    </row>
    <row r="93013" spans="1:1" x14ac:dyDescent="0.35">
      <c r="A93013"/>
    </row>
    <row r="93014" spans="1:1" x14ac:dyDescent="0.35">
      <c r="A93014"/>
    </row>
    <row r="93015" spans="1:1" x14ac:dyDescent="0.35">
      <c r="A93015"/>
    </row>
    <row r="93016" spans="1:1" x14ac:dyDescent="0.35">
      <c r="A93016"/>
    </row>
    <row r="93017" spans="1:1" x14ac:dyDescent="0.35">
      <c r="A93017"/>
    </row>
    <row r="93018" spans="1:1" x14ac:dyDescent="0.35">
      <c r="A93018"/>
    </row>
    <row r="93019" spans="1:1" x14ac:dyDescent="0.35">
      <c r="A93019"/>
    </row>
    <row r="93020" spans="1:1" x14ac:dyDescent="0.35">
      <c r="A93020"/>
    </row>
    <row r="93021" spans="1:1" x14ac:dyDescent="0.35">
      <c r="A93021"/>
    </row>
    <row r="93022" spans="1:1" x14ac:dyDescent="0.35">
      <c r="A93022"/>
    </row>
    <row r="93023" spans="1:1" x14ac:dyDescent="0.35">
      <c r="A93023"/>
    </row>
    <row r="93024" spans="1:1" x14ac:dyDescent="0.35">
      <c r="A93024"/>
    </row>
    <row r="93025" spans="1:1" x14ac:dyDescent="0.35">
      <c r="A93025"/>
    </row>
    <row r="93026" spans="1:1" x14ac:dyDescent="0.35">
      <c r="A93026"/>
    </row>
    <row r="93027" spans="1:1" x14ac:dyDescent="0.35">
      <c r="A93027"/>
    </row>
    <row r="93028" spans="1:1" x14ac:dyDescent="0.35">
      <c r="A93028"/>
    </row>
    <row r="93029" spans="1:1" x14ac:dyDescent="0.35">
      <c r="A93029"/>
    </row>
    <row r="93030" spans="1:1" x14ac:dyDescent="0.35">
      <c r="A93030"/>
    </row>
    <row r="93031" spans="1:1" x14ac:dyDescent="0.35">
      <c r="A93031"/>
    </row>
    <row r="93032" spans="1:1" x14ac:dyDescent="0.35">
      <c r="A93032"/>
    </row>
    <row r="93033" spans="1:1" x14ac:dyDescent="0.35">
      <c r="A93033"/>
    </row>
    <row r="93034" spans="1:1" x14ac:dyDescent="0.35">
      <c r="A93034"/>
    </row>
    <row r="93035" spans="1:1" x14ac:dyDescent="0.35">
      <c r="A93035"/>
    </row>
    <row r="93036" spans="1:1" x14ac:dyDescent="0.35">
      <c r="A93036"/>
    </row>
    <row r="93037" spans="1:1" x14ac:dyDescent="0.35">
      <c r="A93037"/>
    </row>
    <row r="93038" spans="1:1" x14ac:dyDescent="0.35">
      <c r="A93038"/>
    </row>
    <row r="93039" spans="1:1" x14ac:dyDescent="0.35">
      <c r="A93039"/>
    </row>
    <row r="93040" spans="1:1" x14ac:dyDescent="0.35">
      <c r="A93040"/>
    </row>
    <row r="93041" spans="1:1" x14ac:dyDescent="0.35">
      <c r="A93041"/>
    </row>
    <row r="93042" spans="1:1" x14ac:dyDescent="0.35">
      <c r="A93042"/>
    </row>
    <row r="93043" spans="1:1" x14ac:dyDescent="0.35">
      <c r="A93043"/>
    </row>
    <row r="93044" spans="1:1" x14ac:dyDescent="0.35">
      <c r="A93044"/>
    </row>
    <row r="93045" spans="1:1" x14ac:dyDescent="0.35">
      <c r="A93045"/>
    </row>
    <row r="93046" spans="1:1" x14ac:dyDescent="0.35">
      <c r="A93046"/>
    </row>
    <row r="93047" spans="1:1" x14ac:dyDescent="0.35">
      <c r="A93047"/>
    </row>
    <row r="93048" spans="1:1" x14ac:dyDescent="0.35">
      <c r="A93048"/>
    </row>
    <row r="93049" spans="1:1" x14ac:dyDescent="0.35">
      <c r="A93049"/>
    </row>
    <row r="93050" spans="1:1" x14ac:dyDescent="0.35">
      <c r="A93050"/>
    </row>
    <row r="93051" spans="1:1" x14ac:dyDescent="0.35">
      <c r="A93051"/>
    </row>
    <row r="93052" spans="1:1" x14ac:dyDescent="0.35">
      <c r="A93052"/>
    </row>
    <row r="93053" spans="1:1" x14ac:dyDescent="0.35">
      <c r="A93053"/>
    </row>
    <row r="93054" spans="1:1" x14ac:dyDescent="0.35">
      <c r="A93054"/>
    </row>
    <row r="93055" spans="1:1" x14ac:dyDescent="0.35">
      <c r="A93055"/>
    </row>
    <row r="93056" spans="1:1" x14ac:dyDescent="0.35">
      <c r="A93056"/>
    </row>
    <row r="93057" spans="1:1" x14ac:dyDescent="0.35">
      <c r="A93057"/>
    </row>
    <row r="93058" spans="1:1" x14ac:dyDescent="0.35">
      <c r="A93058"/>
    </row>
    <row r="93059" spans="1:1" x14ac:dyDescent="0.35">
      <c r="A93059"/>
    </row>
    <row r="93060" spans="1:1" x14ac:dyDescent="0.35">
      <c r="A93060"/>
    </row>
    <row r="93061" spans="1:1" x14ac:dyDescent="0.35">
      <c r="A93061"/>
    </row>
    <row r="93062" spans="1:1" x14ac:dyDescent="0.35">
      <c r="A93062"/>
    </row>
    <row r="93063" spans="1:1" x14ac:dyDescent="0.35">
      <c r="A93063"/>
    </row>
    <row r="93064" spans="1:1" x14ac:dyDescent="0.35">
      <c r="A93064"/>
    </row>
    <row r="93065" spans="1:1" x14ac:dyDescent="0.35">
      <c r="A93065"/>
    </row>
    <row r="93066" spans="1:1" x14ac:dyDescent="0.35">
      <c r="A93066"/>
    </row>
    <row r="93067" spans="1:1" x14ac:dyDescent="0.35">
      <c r="A93067"/>
    </row>
    <row r="93068" spans="1:1" x14ac:dyDescent="0.35">
      <c r="A93068"/>
    </row>
    <row r="93069" spans="1:1" x14ac:dyDescent="0.35">
      <c r="A93069"/>
    </row>
    <row r="93070" spans="1:1" x14ac:dyDescent="0.35">
      <c r="A93070"/>
    </row>
    <row r="93071" spans="1:1" x14ac:dyDescent="0.35">
      <c r="A93071"/>
    </row>
    <row r="93072" spans="1:1" x14ac:dyDescent="0.35">
      <c r="A93072"/>
    </row>
    <row r="93073" spans="1:1" x14ac:dyDescent="0.35">
      <c r="A93073"/>
    </row>
    <row r="93074" spans="1:1" x14ac:dyDescent="0.35">
      <c r="A93074"/>
    </row>
    <row r="93075" spans="1:1" x14ac:dyDescent="0.35">
      <c r="A93075"/>
    </row>
    <row r="93076" spans="1:1" x14ac:dyDescent="0.35">
      <c r="A93076"/>
    </row>
    <row r="93077" spans="1:1" x14ac:dyDescent="0.35">
      <c r="A93077"/>
    </row>
    <row r="93078" spans="1:1" x14ac:dyDescent="0.35">
      <c r="A93078"/>
    </row>
    <row r="93079" spans="1:1" x14ac:dyDescent="0.35">
      <c r="A93079"/>
    </row>
    <row r="93080" spans="1:1" x14ac:dyDescent="0.35">
      <c r="A93080"/>
    </row>
    <row r="93081" spans="1:1" x14ac:dyDescent="0.35">
      <c r="A93081"/>
    </row>
    <row r="93082" spans="1:1" x14ac:dyDescent="0.35">
      <c r="A93082"/>
    </row>
    <row r="93083" spans="1:1" x14ac:dyDescent="0.35">
      <c r="A93083"/>
    </row>
    <row r="93084" spans="1:1" x14ac:dyDescent="0.35">
      <c r="A93084"/>
    </row>
    <row r="93085" spans="1:1" x14ac:dyDescent="0.35">
      <c r="A93085"/>
    </row>
    <row r="93086" spans="1:1" x14ac:dyDescent="0.35">
      <c r="A93086"/>
    </row>
    <row r="93087" spans="1:1" x14ac:dyDescent="0.35">
      <c r="A93087"/>
    </row>
    <row r="93088" spans="1:1" x14ac:dyDescent="0.35">
      <c r="A93088"/>
    </row>
    <row r="93089" spans="1:1" x14ac:dyDescent="0.35">
      <c r="A93089"/>
    </row>
    <row r="93090" spans="1:1" x14ac:dyDescent="0.35">
      <c r="A93090"/>
    </row>
    <row r="93091" spans="1:1" x14ac:dyDescent="0.35">
      <c r="A93091"/>
    </row>
    <row r="93092" spans="1:1" x14ac:dyDescent="0.35">
      <c r="A93092"/>
    </row>
    <row r="93093" spans="1:1" x14ac:dyDescent="0.35">
      <c r="A93093"/>
    </row>
    <row r="93094" spans="1:1" x14ac:dyDescent="0.35">
      <c r="A93094"/>
    </row>
    <row r="93095" spans="1:1" x14ac:dyDescent="0.35">
      <c r="A93095"/>
    </row>
    <row r="93096" spans="1:1" x14ac:dyDescent="0.35">
      <c r="A93096"/>
    </row>
    <row r="93097" spans="1:1" x14ac:dyDescent="0.35">
      <c r="A93097"/>
    </row>
    <row r="93098" spans="1:1" x14ac:dyDescent="0.35">
      <c r="A93098"/>
    </row>
    <row r="93099" spans="1:1" x14ac:dyDescent="0.35">
      <c r="A93099"/>
    </row>
    <row r="93100" spans="1:1" x14ac:dyDescent="0.35">
      <c r="A93100"/>
    </row>
    <row r="93101" spans="1:1" x14ac:dyDescent="0.35">
      <c r="A93101"/>
    </row>
    <row r="93102" spans="1:1" x14ac:dyDescent="0.35">
      <c r="A93102"/>
    </row>
    <row r="93103" spans="1:1" x14ac:dyDescent="0.35">
      <c r="A93103"/>
    </row>
    <row r="93104" spans="1:1" x14ac:dyDescent="0.35">
      <c r="A93104"/>
    </row>
    <row r="93105" spans="1:1" x14ac:dyDescent="0.35">
      <c r="A93105"/>
    </row>
    <row r="93106" spans="1:1" x14ac:dyDescent="0.35">
      <c r="A93106"/>
    </row>
    <row r="93107" spans="1:1" x14ac:dyDescent="0.35">
      <c r="A93107"/>
    </row>
    <row r="93108" spans="1:1" x14ac:dyDescent="0.35">
      <c r="A93108"/>
    </row>
    <row r="93109" spans="1:1" x14ac:dyDescent="0.35">
      <c r="A93109"/>
    </row>
    <row r="93110" spans="1:1" x14ac:dyDescent="0.35">
      <c r="A93110"/>
    </row>
    <row r="93111" spans="1:1" x14ac:dyDescent="0.35">
      <c r="A93111"/>
    </row>
    <row r="93112" spans="1:1" x14ac:dyDescent="0.35">
      <c r="A93112"/>
    </row>
    <row r="93113" spans="1:1" x14ac:dyDescent="0.35">
      <c r="A93113"/>
    </row>
    <row r="93114" spans="1:1" x14ac:dyDescent="0.35">
      <c r="A93114"/>
    </row>
    <row r="93115" spans="1:1" x14ac:dyDescent="0.35">
      <c r="A93115"/>
    </row>
    <row r="93116" spans="1:1" x14ac:dyDescent="0.35">
      <c r="A93116"/>
    </row>
    <row r="93117" spans="1:1" x14ac:dyDescent="0.35">
      <c r="A93117"/>
    </row>
    <row r="93118" spans="1:1" x14ac:dyDescent="0.35">
      <c r="A93118"/>
    </row>
    <row r="93119" spans="1:1" x14ac:dyDescent="0.35">
      <c r="A93119"/>
    </row>
    <row r="93120" spans="1:1" x14ac:dyDescent="0.35">
      <c r="A93120"/>
    </row>
    <row r="93121" spans="1:1" x14ac:dyDescent="0.35">
      <c r="A93121"/>
    </row>
    <row r="93122" spans="1:1" x14ac:dyDescent="0.35">
      <c r="A93122"/>
    </row>
    <row r="93123" spans="1:1" x14ac:dyDescent="0.35">
      <c r="A93123"/>
    </row>
    <row r="93124" spans="1:1" x14ac:dyDescent="0.35">
      <c r="A93124"/>
    </row>
    <row r="93125" spans="1:1" x14ac:dyDescent="0.35">
      <c r="A93125"/>
    </row>
    <row r="93126" spans="1:1" x14ac:dyDescent="0.35">
      <c r="A93126"/>
    </row>
    <row r="93127" spans="1:1" x14ac:dyDescent="0.35">
      <c r="A93127"/>
    </row>
    <row r="93128" spans="1:1" x14ac:dyDescent="0.35">
      <c r="A93128"/>
    </row>
    <row r="93129" spans="1:1" x14ac:dyDescent="0.35">
      <c r="A93129"/>
    </row>
    <row r="93130" spans="1:1" x14ac:dyDescent="0.35">
      <c r="A93130"/>
    </row>
    <row r="93131" spans="1:1" x14ac:dyDescent="0.35">
      <c r="A93131"/>
    </row>
    <row r="93132" spans="1:1" x14ac:dyDescent="0.35">
      <c r="A93132"/>
    </row>
    <row r="93133" spans="1:1" x14ac:dyDescent="0.35">
      <c r="A93133"/>
    </row>
    <row r="93134" spans="1:1" x14ac:dyDescent="0.35">
      <c r="A93134"/>
    </row>
    <row r="93135" spans="1:1" x14ac:dyDescent="0.35">
      <c r="A93135"/>
    </row>
    <row r="93136" spans="1:1" x14ac:dyDescent="0.35">
      <c r="A93136"/>
    </row>
    <row r="93137" spans="1:1" x14ac:dyDescent="0.35">
      <c r="A93137"/>
    </row>
    <row r="93138" spans="1:1" x14ac:dyDescent="0.35">
      <c r="A93138"/>
    </row>
    <row r="93139" spans="1:1" x14ac:dyDescent="0.35">
      <c r="A93139"/>
    </row>
    <row r="93140" spans="1:1" x14ac:dyDescent="0.35">
      <c r="A93140"/>
    </row>
    <row r="93141" spans="1:1" x14ac:dyDescent="0.35">
      <c r="A93141"/>
    </row>
    <row r="93142" spans="1:1" x14ac:dyDescent="0.35">
      <c r="A93142"/>
    </row>
    <row r="93143" spans="1:1" x14ac:dyDescent="0.35">
      <c r="A93143"/>
    </row>
    <row r="93144" spans="1:1" x14ac:dyDescent="0.35">
      <c r="A93144"/>
    </row>
    <row r="93145" spans="1:1" x14ac:dyDescent="0.35">
      <c r="A93145"/>
    </row>
    <row r="93146" spans="1:1" x14ac:dyDescent="0.35">
      <c r="A93146"/>
    </row>
    <row r="93147" spans="1:1" x14ac:dyDescent="0.35">
      <c r="A93147"/>
    </row>
    <row r="93148" spans="1:1" x14ac:dyDescent="0.35">
      <c r="A93148"/>
    </row>
    <row r="93149" spans="1:1" x14ac:dyDescent="0.35">
      <c r="A93149"/>
    </row>
    <row r="93150" spans="1:1" x14ac:dyDescent="0.35">
      <c r="A93150"/>
    </row>
    <row r="93151" spans="1:1" x14ac:dyDescent="0.35">
      <c r="A93151"/>
    </row>
    <row r="93152" spans="1:1" x14ac:dyDescent="0.35">
      <c r="A93152"/>
    </row>
    <row r="93153" spans="1:1" x14ac:dyDescent="0.35">
      <c r="A93153"/>
    </row>
    <row r="93154" spans="1:1" x14ac:dyDescent="0.35">
      <c r="A93154"/>
    </row>
    <row r="93155" spans="1:1" x14ac:dyDescent="0.35">
      <c r="A93155"/>
    </row>
    <row r="93156" spans="1:1" x14ac:dyDescent="0.35">
      <c r="A93156"/>
    </row>
    <row r="93157" spans="1:1" x14ac:dyDescent="0.35">
      <c r="A93157"/>
    </row>
    <row r="93158" spans="1:1" x14ac:dyDescent="0.35">
      <c r="A93158"/>
    </row>
    <row r="93159" spans="1:1" x14ac:dyDescent="0.35">
      <c r="A93159"/>
    </row>
    <row r="93160" spans="1:1" x14ac:dyDescent="0.35">
      <c r="A93160"/>
    </row>
    <row r="93161" spans="1:1" x14ac:dyDescent="0.35">
      <c r="A93161"/>
    </row>
    <row r="93162" spans="1:1" x14ac:dyDescent="0.35">
      <c r="A93162"/>
    </row>
    <row r="93163" spans="1:1" x14ac:dyDescent="0.35">
      <c r="A93163"/>
    </row>
    <row r="93164" spans="1:1" x14ac:dyDescent="0.35">
      <c r="A93164"/>
    </row>
    <row r="93165" spans="1:1" x14ac:dyDescent="0.35">
      <c r="A93165"/>
    </row>
    <row r="93166" spans="1:1" x14ac:dyDescent="0.35">
      <c r="A93166"/>
    </row>
    <row r="93167" spans="1:1" x14ac:dyDescent="0.35">
      <c r="A93167"/>
    </row>
    <row r="93168" spans="1:1" x14ac:dyDescent="0.35">
      <c r="A93168"/>
    </row>
    <row r="93169" spans="1:1" x14ac:dyDescent="0.35">
      <c r="A93169"/>
    </row>
    <row r="93170" spans="1:1" x14ac:dyDescent="0.35">
      <c r="A93170"/>
    </row>
    <row r="93171" spans="1:1" x14ac:dyDescent="0.35">
      <c r="A93171"/>
    </row>
    <row r="93172" spans="1:1" x14ac:dyDescent="0.35">
      <c r="A93172"/>
    </row>
    <row r="93173" spans="1:1" x14ac:dyDescent="0.35">
      <c r="A93173"/>
    </row>
    <row r="93174" spans="1:1" x14ac:dyDescent="0.35">
      <c r="A93174"/>
    </row>
    <row r="93175" spans="1:1" x14ac:dyDescent="0.35">
      <c r="A93175"/>
    </row>
    <row r="93176" spans="1:1" x14ac:dyDescent="0.35">
      <c r="A93176"/>
    </row>
    <row r="93177" spans="1:1" x14ac:dyDescent="0.35">
      <c r="A93177"/>
    </row>
    <row r="93178" spans="1:1" x14ac:dyDescent="0.35">
      <c r="A93178"/>
    </row>
    <row r="93179" spans="1:1" x14ac:dyDescent="0.35">
      <c r="A93179"/>
    </row>
    <row r="93180" spans="1:1" x14ac:dyDescent="0.35">
      <c r="A93180"/>
    </row>
    <row r="93181" spans="1:1" x14ac:dyDescent="0.35">
      <c r="A93181"/>
    </row>
    <row r="93182" spans="1:1" x14ac:dyDescent="0.35">
      <c r="A93182"/>
    </row>
    <row r="93183" spans="1:1" x14ac:dyDescent="0.35">
      <c r="A93183"/>
    </row>
    <row r="93184" spans="1:1" x14ac:dyDescent="0.35">
      <c r="A93184"/>
    </row>
    <row r="93185" spans="1:1" x14ac:dyDescent="0.35">
      <c r="A93185"/>
    </row>
    <row r="93186" spans="1:1" x14ac:dyDescent="0.35">
      <c r="A93186"/>
    </row>
    <row r="93187" spans="1:1" x14ac:dyDescent="0.35">
      <c r="A93187"/>
    </row>
    <row r="93188" spans="1:1" x14ac:dyDescent="0.35">
      <c r="A93188"/>
    </row>
    <row r="93189" spans="1:1" x14ac:dyDescent="0.35">
      <c r="A93189"/>
    </row>
    <row r="93190" spans="1:1" x14ac:dyDescent="0.35">
      <c r="A93190"/>
    </row>
    <row r="93191" spans="1:1" x14ac:dyDescent="0.35">
      <c r="A93191"/>
    </row>
    <row r="93192" spans="1:1" x14ac:dyDescent="0.35">
      <c r="A93192"/>
    </row>
    <row r="93193" spans="1:1" x14ac:dyDescent="0.35">
      <c r="A93193"/>
    </row>
    <row r="93194" spans="1:1" x14ac:dyDescent="0.35">
      <c r="A93194"/>
    </row>
    <row r="93195" spans="1:1" x14ac:dyDescent="0.35">
      <c r="A93195"/>
    </row>
    <row r="93196" spans="1:1" x14ac:dyDescent="0.35">
      <c r="A93196"/>
    </row>
    <row r="93197" spans="1:1" x14ac:dyDescent="0.35">
      <c r="A93197"/>
    </row>
    <row r="93198" spans="1:1" x14ac:dyDescent="0.35">
      <c r="A93198"/>
    </row>
    <row r="93199" spans="1:1" x14ac:dyDescent="0.35">
      <c r="A93199"/>
    </row>
    <row r="93200" spans="1:1" x14ac:dyDescent="0.35">
      <c r="A93200"/>
    </row>
    <row r="93201" spans="1:1" x14ac:dyDescent="0.35">
      <c r="A93201"/>
    </row>
    <row r="93202" spans="1:1" x14ac:dyDescent="0.35">
      <c r="A93202"/>
    </row>
    <row r="93203" spans="1:1" x14ac:dyDescent="0.35">
      <c r="A93203"/>
    </row>
    <row r="93204" spans="1:1" x14ac:dyDescent="0.35">
      <c r="A93204"/>
    </row>
    <row r="93205" spans="1:1" x14ac:dyDescent="0.35">
      <c r="A93205"/>
    </row>
    <row r="93206" spans="1:1" x14ac:dyDescent="0.35">
      <c r="A93206"/>
    </row>
    <row r="93207" spans="1:1" x14ac:dyDescent="0.35">
      <c r="A93207"/>
    </row>
    <row r="93208" spans="1:1" x14ac:dyDescent="0.35">
      <c r="A93208"/>
    </row>
    <row r="93209" spans="1:1" x14ac:dyDescent="0.35">
      <c r="A93209"/>
    </row>
    <row r="93210" spans="1:1" x14ac:dyDescent="0.35">
      <c r="A93210"/>
    </row>
    <row r="93211" spans="1:1" x14ac:dyDescent="0.35">
      <c r="A93211"/>
    </row>
    <row r="93212" spans="1:1" x14ac:dyDescent="0.35">
      <c r="A93212"/>
    </row>
    <row r="93213" spans="1:1" x14ac:dyDescent="0.35">
      <c r="A93213"/>
    </row>
    <row r="93214" spans="1:1" x14ac:dyDescent="0.35">
      <c r="A93214"/>
    </row>
    <row r="93215" spans="1:1" x14ac:dyDescent="0.35">
      <c r="A93215"/>
    </row>
    <row r="93216" spans="1:1" x14ac:dyDescent="0.35">
      <c r="A93216"/>
    </row>
    <row r="93217" spans="1:1" x14ac:dyDescent="0.35">
      <c r="A93217"/>
    </row>
    <row r="93218" spans="1:1" x14ac:dyDescent="0.35">
      <c r="A93218"/>
    </row>
    <row r="93219" spans="1:1" x14ac:dyDescent="0.35">
      <c r="A93219"/>
    </row>
    <row r="93220" spans="1:1" x14ac:dyDescent="0.35">
      <c r="A93220"/>
    </row>
    <row r="93221" spans="1:1" x14ac:dyDescent="0.35">
      <c r="A93221"/>
    </row>
    <row r="93222" spans="1:1" x14ac:dyDescent="0.35">
      <c r="A93222"/>
    </row>
    <row r="93223" spans="1:1" x14ac:dyDescent="0.35">
      <c r="A93223"/>
    </row>
    <row r="93224" spans="1:1" x14ac:dyDescent="0.35">
      <c r="A93224"/>
    </row>
    <row r="93225" spans="1:1" x14ac:dyDescent="0.35">
      <c r="A93225"/>
    </row>
    <row r="93226" spans="1:1" x14ac:dyDescent="0.35">
      <c r="A93226"/>
    </row>
    <row r="93227" spans="1:1" x14ac:dyDescent="0.35">
      <c r="A93227"/>
    </row>
    <row r="93228" spans="1:1" x14ac:dyDescent="0.35">
      <c r="A93228"/>
    </row>
    <row r="93229" spans="1:1" x14ac:dyDescent="0.35">
      <c r="A93229"/>
    </row>
    <row r="93230" spans="1:1" x14ac:dyDescent="0.35">
      <c r="A93230"/>
    </row>
    <row r="93231" spans="1:1" x14ac:dyDescent="0.35">
      <c r="A93231"/>
    </row>
    <row r="93232" spans="1:1" x14ac:dyDescent="0.35">
      <c r="A93232"/>
    </row>
    <row r="93233" spans="1:1" x14ac:dyDescent="0.35">
      <c r="A93233"/>
    </row>
    <row r="93234" spans="1:1" x14ac:dyDescent="0.35">
      <c r="A93234"/>
    </row>
    <row r="93235" spans="1:1" x14ac:dyDescent="0.35">
      <c r="A93235"/>
    </row>
    <row r="93236" spans="1:1" x14ac:dyDescent="0.35">
      <c r="A93236"/>
    </row>
    <row r="93237" spans="1:1" x14ac:dyDescent="0.35">
      <c r="A93237"/>
    </row>
    <row r="93238" spans="1:1" x14ac:dyDescent="0.35">
      <c r="A93238"/>
    </row>
    <row r="93239" spans="1:1" x14ac:dyDescent="0.35">
      <c r="A93239"/>
    </row>
    <row r="93240" spans="1:1" x14ac:dyDescent="0.35">
      <c r="A93240"/>
    </row>
    <row r="93241" spans="1:1" x14ac:dyDescent="0.35">
      <c r="A93241"/>
    </row>
    <row r="93242" spans="1:1" x14ac:dyDescent="0.35">
      <c r="A93242"/>
    </row>
    <row r="93243" spans="1:1" x14ac:dyDescent="0.35">
      <c r="A93243"/>
    </row>
    <row r="93244" spans="1:1" x14ac:dyDescent="0.35">
      <c r="A93244"/>
    </row>
    <row r="93245" spans="1:1" x14ac:dyDescent="0.35">
      <c r="A93245"/>
    </row>
    <row r="93246" spans="1:1" x14ac:dyDescent="0.35">
      <c r="A93246"/>
    </row>
    <row r="93247" spans="1:1" x14ac:dyDescent="0.35">
      <c r="A93247"/>
    </row>
    <row r="93248" spans="1:1" x14ac:dyDescent="0.35">
      <c r="A93248"/>
    </row>
    <row r="93249" spans="1:1" x14ac:dyDescent="0.35">
      <c r="A93249"/>
    </row>
    <row r="93250" spans="1:1" x14ac:dyDescent="0.35">
      <c r="A93250"/>
    </row>
    <row r="93251" spans="1:1" x14ac:dyDescent="0.35">
      <c r="A93251"/>
    </row>
    <row r="93252" spans="1:1" x14ac:dyDescent="0.35">
      <c r="A93252"/>
    </row>
    <row r="93253" spans="1:1" x14ac:dyDescent="0.35">
      <c r="A93253"/>
    </row>
    <row r="93254" spans="1:1" x14ac:dyDescent="0.35">
      <c r="A93254"/>
    </row>
    <row r="93255" spans="1:1" x14ac:dyDescent="0.35">
      <c r="A93255"/>
    </row>
    <row r="93256" spans="1:1" x14ac:dyDescent="0.35">
      <c r="A93256"/>
    </row>
    <row r="93257" spans="1:1" x14ac:dyDescent="0.35">
      <c r="A93257"/>
    </row>
    <row r="93258" spans="1:1" x14ac:dyDescent="0.35">
      <c r="A93258"/>
    </row>
    <row r="93259" spans="1:1" x14ac:dyDescent="0.35">
      <c r="A93259"/>
    </row>
    <row r="93260" spans="1:1" x14ac:dyDescent="0.35">
      <c r="A93260"/>
    </row>
    <row r="93261" spans="1:1" x14ac:dyDescent="0.35">
      <c r="A93261"/>
    </row>
    <row r="93262" spans="1:1" x14ac:dyDescent="0.35">
      <c r="A93262"/>
    </row>
    <row r="93263" spans="1:1" x14ac:dyDescent="0.35">
      <c r="A93263"/>
    </row>
    <row r="93264" spans="1:1" x14ac:dyDescent="0.35">
      <c r="A93264"/>
    </row>
    <row r="93265" spans="1:1" x14ac:dyDescent="0.35">
      <c r="A93265"/>
    </row>
    <row r="93266" spans="1:1" x14ac:dyDescent="0.35">
      <c r="A93266"/>
    </row>
    <row r="93267" spans="1:1" x14ac:dyDescent="0.35">
      <c r="A93267"/>
    </row>
    <row r="93268" spans="1:1" x14ac:dyDescent="0.35">
      <c r="A93268"/>
    </row>
    <row r="93269" spans="1:1" x14ac:dyDescent="0.35">
      <c r="A93269"/>
    </row>
    <row r="93270" spans="1:1" x14ac:dyDescent="0.35">
      <c r="A93270"/>
    </row>
    <row r="93271" spans="1:1" x14ac:dyDescent="0.35">
      <c r="A93271"/>
    </row>
    <row r="93272" spans="1:1" x14ac:dyDescent="0.35">
      <c r="A93272"/>
    </row>
    <row r="93273" spans="1:1" x14ac:dyDescent="0.35">
      <c r="A93273"/>
    </row>
    <row r="93274" spans="1:1" x14ac:dyDescent="0.35">
      <c r="A93274"/>
    </row>
    <row r="93275" spans="1:1" x14ac:dyDescent="0.35">
      <c r="A93275"/>
    </row>
    <row r="93276" spans="1:1" x14ac:dyDescent="0.35">
      <c r="A93276"/>
    </row>
    <row r="93277" spans="1:1" x14ac:dyDescent="0.35">
      <c r="A93277"/>
    </row>
    <row r="93278" spans="1:1" x14ac:dyDescent="0.35">
      <c r="A93278"/>
    </row>
    <row r="93279" spans="1:1" x14ac:dyDescent="0.35">
      <c r="A93279"/>
    </row>
    <row r="93280" spans="1:1" x14ac:dyDescent="0.35">
      <c r="A93280"/>
    </row>
    <row r="93281" spans="1:1" x14ac:dyDescent="0.35">
      <c r="A93281"/>
    </row>
    <row r="93282" spans="1:1" x14ac:dyDescent="0.35">
      <c r="A93282"/>
    </row>
    <row r="93283" spans="1:1" x14ac:dyDescent="0.35">
      <c r="A93283"/>
    </row>
    <row r="93284" spans="1:1" x14ac:dyDescent="0.35">
      <c r="A93284"/>
    </row>
    <row r="93285" spans="1:1" x14ac:dyDescent="0.35">
      <c r="A93285"/>
    </row>
    <row r="93286" spans="1:1" x14ac:dyDescent="0.35">
      <c r="A93286"/>
    </row>
    <row r="93287" spans="1:1" x14ac:dyDescent="0.35">
      <c r="A93287"/>
    </row>
    <row r="93288" spans="1:1" x14ac:dyDescent="0.35">
      <c r="A93288"/>
    </row>
    <row r="93289" spans="1:1" x14ac:dyDescent="0.35">
      <c r="A93289"/>
    </row>
    <row r="93290" spans="1:1" x14ac:dyDescent="0.35">
      <c r="A93290"/>
    </row>
    <row r="93291" spans="1:1" x14ac:dyDescent="0.35">
      <c r="A93291"/>
    </row>
    <row r="93292" spans="1:1" x14ac:dyDescent="0.35">
      <c r="A93292"/>
    </row>
    <row r="93293" spans="1:1" x14ac:dyDescent="0.35">
      <c r="A93293"/>
    </row>
    <row r="93294" spans="1:1" x14ac:dyDescent="0.35">
      <c r="A93294"/>
    </row>
    <row r="93295" spans="1:1" x14ac:dyDescent="0.35">
      <c r="A93295"/>
    </row>
    <row r="93296" spans="1:1" x14ac:dyDescent="0.35">
      <c r="A93296"/>
    </row>
    <row r="93297" spans="1:1" x14ac:dyDescent="0.35">
      <c r="A93297"/>
    </row>
    <row r="93298" spans="1:1" x14ac:dyDescent="0.35">
      <c r="A93298"/>
    </row>
    <row r="93299" spans="1:1" x14ac:dyDescent="0.35">
      <c r="A93299"/>
    </row>
    <row r="93300" spans="1:1" x14ac:dyDescent="0.35">
      <c r="A93300"/>
    </row>
    <row r="93301" spans="1:1" x14ac:dyDescent="0.35">
      <c r="A93301"/>
    </row>
    <row r="93302" spans="1:1" x14ac:dyDescent="0.35">
      <c r="A93302"/>
    </row>
    <row r="93303" spans="1:1" x14ac:dyDescent="0.35">
      <c r="A93303"/>
    </row>
    <row r="93304" spans="1:1" x14ac:dyDescent="0.35">
      <c r="A93304"/>
    </row>
    <row r="93305" spans="1:1" x14ac:dyDescent="0.35">
      <c r="A93305"/>
    </row>
    <row r="93306" spans="1:1" x14ac:dyDescent="0.35">
      <c r="A93306"/>
    </row>
    <row r="93307" spans="1:1" x14ac:dyDescent="0.35">
      <c r="A93307"/>
    </row>
    <row r="93308" spans="1:1" x14ac:dyDescent="0.35">
      <c r="A93308"/>
    </row>
    <row r="93309" spans="1:1" x14ac:dyDescent="0.35">
      <c r="A93309"/>
    </row>
    <row r="93310" spans="1:1" x14ac:dyDescent="0.35">
      <c r="A93310"/>
    </row>
    <row r="93311" spans="1:1" x14ac:dyDescent="0.35">
      <c r="A93311"/>
    </row>
    <row r="93312" spans="1:1" x14ac:dyDescent="0.35">
      <c r="A93312"/>
    </row>
    <row r="93313" spans="1:1" x14ac:dyDescent="0.35">
      <c r="A93313"/>
    </row>
    <row r="93314" spans="1:1" x14ac:dyDescent="0.35">
      <c r="A93314"/>
    </row>
    <row r="93315" spans="1:1" x14ac:dyDescent="0.35">
      <c r="A93315"/>
    </row>
    <row r="93316" spans="1:1" x14ac:dyDescent="0.35">
      <c r="A93316"/>
    </row>
    <row r="93317" spans="1:1" x14ac:dyDescent="0.35">
      <c r="A93317"/>
    </row>
    <row r="93318" spans="1:1" x14ac:dyDescent="0.35">
      <c r="A93318"/>
    </row>
    <row r="93319" spans="1:1" x14ac:dyDescent="0.35">
      <c r="A93319"/>
    </row>
    <row r="93320" spans="1:1" x14ac:dyDescent="0.35">
      <c r="A93320"/>
    </row>
    <row r="93321" spans="1:1" x14ac:dyDescent="0.35">
      <c r="A93321"/>
    </row>
    <row r="93322" spans="1:1" x14ac:dyDescent="0.35">
      <c r="A93322"/>
    </row>
    <row r="93323" spans="1:1" x14ac:dyDescent="0.35">
      <c r="A93323"/>
    </row>
    <row r="93324" spans="1:1" x14ac:dyDescent="0.35">
      <c r="A93324"/>
    </row>
    <row r="93325" spans="1:1" x14ac:dyDescent="0.35">
      <c r="A93325"/>
    </row>
    <row r="93326" spans="1:1" x14ac:dyDescent="0.35">
      <c r="A93326"/>
    </row>
    <row r="93327" spans="1:1" x14ac:dyDescent="0.35">
      <c r="A93327"/>
    </row>
    <row r="93328" spans="1:1" x14ac:dyDescent="0.35">
      <c r="A93328"/>
    </row>
    <row r="93329" spans="1:1" x14ac:dyDescent="0.35">
      <c r="A93329"/>
    </row>
    <row r="93330" spans="1:1" x14ac:dyDescent="0.35">
      <c r="A93330"/>
    </row>
    <row r="93331" spans="1:1" x14ac:dyDescent="0.35">
      <c r="A93331"/>
    </row>
    <row r="93332" spans="1:1" x14ac:dyDescent="0.35">
      <c r="A93332"/>
    </row>
    <row r="93333" spans="1:1" x14ac:dyDescent="0.35">
      <c r="A93333"/>
    </row>
    <row r="93334" spans="1:1" x14ac:dyDescent="0.35">
      <c r="A93334"/>
    </row>
    <row r="93335" spans="1:1" x14ac:dyDescent="0.35">
      <c r="A93335"/>
    </row>
    <row r="93336" spans="1:1" x14ac:dyDescent="0.35">
      <c r="A93336"/>
    </row>
    <row r="93337" spans="1:1" x14ac:dyDescent="0.35">
      <c r="A93337"/>
    </row>
    <row r="93338" spans="1:1" x14ac:dyDescent="0.35">
      <c r="A93338"/>
    </row>
    <row r="93339" spans="1:1" x14ac:dyDescent="0.35">
      <c r="A93339"/>
    </row>
    <row r="93340" spans="1:1" x14ac:dyDescent="0.35">
      <c r="A93340"/>
    </row>
    <row r="93341" spans="1:1" x14ac:dyDescent="0.35">
      <c r="A93341"/>
    </row>
    <row r="93342" spans="1:1" x14ac:dyDescent="0.35">
      <c r="A93342"/>
    </row>
    <row r="93343" spans="1:1" x14ac:dyDescent="0.35">
      <c r="A93343"/>
    </row>
    <row r="93344" spans="1:1" x14ac:dyDescent="0.35">
      <c r="A93344"/>
    </row>
    <row r="93345" spans="1:1" x14ac:dyDescent="0.35">
      <c r="A93345"/>
    </row>
    <row r="93346" spans="1:1" x14ac:dyDescent="0.35">
      <c r="A93346"/>
    </row>
    <row r="93347" spans="1:1" x14ac:dyDescent="0.35">
      <c r="A93347"/>
    </row>
    <row r="93348" spans="1:1" x14ac:dyDescent="0.35">
      <c r="A93348"/>
    </row>
    <row r="93349" spans="1:1" x14ac:dyDescent="0.35">
      <c r="A93349"/>
    </row>
    <row r="93350" spans="1:1" x14ac:dyDescent="0.35">
      <c r="A93350"/>
    </row>
    <row r="93351" spans="1:1" x14ac:dyDescent="0.35">
      <c r="A93351"/>
    </row>
    <row r="93352" spans="1:1" x14ac:dyDescent="0.35">
      <c r="A93352"/>
    </row>
    <row r="93353" spans="1:1" x14ac:dyDescent="0.35">
      <c r="A93353"/>
    </row>
    <row r="93354" spans="1:1" x14ac:dyDescent="0.35">
      <c r="A93354"/>
    </row>
    <row r="93355" spans="1:1" x14ac:dyDescent="0.35">
      <c r="A93355"/>
    </row>
    <row r="93356" spans="1:1" x14ac:dyDescent="0.35">
      <c r="A93356"/>
    </row>
    <row r="93357" spans="1:1" x14ac:dyDescent="0.35">
      <c r="A93357"/>
    </row>
    <row r="93358" spans="1:1" x14ac:dyDescent="0.35">
      <c r="A93358"/>
    </row>
    <row r="93359" spans="1:1" x14ac:dyDescent="0.35">
      <c r="A93359"/>
    </row>
    <row r="93360" spans="1:1" x14ac:dyDescent="0.35">
      <c r="A93360"/>
    </row>
    <row r="93361" spans="1:1" x14ac:dyDescent="0.35">
      <c r="A93361"/>
    </row>
    <row r="93362" spans="1:1" x14ac:dyDescent="0.35">
      <c r="A93362"/>
    </row>
    <row r="93363" spans="1:1" x14ac:dyDescent="0.35">
      <c r="A93363"/>
    </row>
    <row r="93364" spans="1:1" x14ac:dyDescent="0.35">
      <c r="A93364"/>
    </row>
    <row r="93365" spans="1:1" x14ac:dyDescent="0.35">
      <c r="A93365"/>
    </row>
    <row r="93366" spans="1:1" x14ac:dyDescent="0.35">
      <c r="A93366"/>
    </row>
    <row r="93367" spans="1:1" x14ac:dyDescent="0.35">
      <c r="A93367"/>
    </row>
    <row r="93368" spans="1:1" x14ac:dyDescent="0.35">
      <c r="A93368"/>
    </row>
    <row r="93369" spans="1:1" x14ac:dyDescent="0.35">
      <c r="A93369"/>
    </row>
    <row r="93370" spans="1:1" x14ac:dyDescent="0.35">
      <c r="A93370"/>
    </row>
    <row r="93371" spans="1:1" x14ac:dyDescent="0.35">
      <c r="A93371"/>
    </row>
    <row r="93372" spans="1:1" x14ac:dyDescent="0.35">
      <c r="A93372"/>
    </row>
    <row r="93373" spans="1:1" x14ac:dyDescent="0.35">
      <c r="A93373"/>
    </row>
    <row r="93374" spans="1:1" x14ac:dyDescent="0.35">
      <c r="A93374"/>
    </row>
    <row r="93375" spans="1:1" x14ac:dyDescent="0.35">
      <c r="A93375"/>
    </row>
    <row r="93376" spans="1:1" x14ac:dyDescent="0.35">
      <c r="A93376"/>
    </row>
    <row r="93377" spans="1:1" x14ac:dyDescent="0.35">
      <c r="A93377"/>
    </row>
    <row r="93378" spans="1:1" x14ac:dyDescent="0.35">
      <c r="A93378"/>
    </row>
    <row r="93379" spans="1:1" x14ac:dyDescent="0.35">
      <c r="A93379"/>
    </row>
    <row r="93380" spans="1:1" x14ac:dyDescent="0.35">
      <c r="A93380"/>
    </row>
    <row r="93381" spans="1:1" x14ac:dyDescent="0.35">
      <c r="A93381"/>
    </row>
    <row r="93382" spans="1:1" x14ac:dyDescent="0.35">
      <c r="A93382"/>
    </row>
    <row r="93383" spans="1:1" x14ac:dyDescent="0.35">
      <c r="A93383"/>
    </row>
    <row r="93384" spans="1:1" x14ac:dyDescent="0.35">
      <c r="A93384"/>
    </row>
    <row r="93385" spans="1:1" x14ac:dyDescent="0.35">
      <c r="A93385"/>
    </row>
    <row r="93386" spans="1:1" x14ac:dyDescent="0.35">
      <c r="A93386"/>
    </row>
    <row r="93387" spans="1:1" x14ac:dyDescent="0.35">
      <c r="A93387"/>
    </row>
    <row r="93388" spans="1:1" x14ac:dyDescent="0.35">
      <c r="A93388"/>
    </row>
    <row r="93389" spans="1:1" x14ac:dyDescent="0.35">
      <c r="A93389"/>
    </row>
    <row r="93390" spans="1:1" x14ac:dyDescent="0.35">
      <c r="A93390"/>
    </row>
    <row r="93391" spans="1:1" x14ac:dyDescent="0.35">
      <c r="A93391"/>
    </row>
    <row r="93392" spans="1:1" x14ac:dyDescent="0.35">
      <c r="A93392"/>
    </row>
    <row r="93393" spans="1:1" x14ac:dyDescent="0.35">
      <c r="A93393"/>
    </row>
    <row r="93394" spans="1:1" x14ac:dyDescent="0.35">
      <c r="A93394"/>
    </row>
    <row r="93395" spans="1:1" x14ac:dyDescent="0.35">
      <c r="A93395"/>
    </row>
    <row r="93396" spans="1:1" x14ac:dyDescent="0.35">
      <c r="A93396"/>
    </row>
    <row r="93397" spans="1:1" x14ac:dyDescent="0.35">
      <c r="A93397"/>
    </row>
    <row r="93398" spans="1:1" x14ac:dyDescent="0.35">
      <c r="A93398"/>
    </row>
    <row r="93399" spans="1:1" x14ac:dyDescent="0.35">
      <c r="A93399"/>
    </row>
    <row r="93400" spans="1:1" x14ac:dyDescent="0.35">
      <c r="A93400"/>
    </row>
    <row r="93401" spans="1:1" x14ac:dyDescent="0.35">
      <c r="A93401"/>
    </row>
    <row r="93402" spans="1:1" x14ac:dyDescent="0.35">
      <c r="A93402"/>
    </row>
    <row r="93403" spans="1:1" x14ac:dyDescent="0.35">
      <c r="A93403"/>
    </row>
    <row r="93404" spans="1:1" x14ac:dyDescent="0.35">
      <c r="A93404"/>
    </row>
    <row r="93405" spans="1:1" x14ac:dyDescent="0.35">
      <c r="A93405"/>
    </row>
    <row r="93406" spans="1:1" x14ac:dyDescent="0.35">
      <c r="A93406"/>
    </row>
    <row r="93407" spans="1:1" x14ac:dyDescent="0.35">
      <c r="A93407"/>
    </row>
    <row r="93408" spans="1:1" x14ac:dyDescent="0.35">
      <c r="A93408"/>
    </row>
    <row r="93409" spans="1:1" x14ac:dyDescent="0.35">
      <c r="A93409"/>
    </row>
    <row r="93410" spans="1:1" x14ac:dyDescent="0.35">
      <c r="A93410"/>
    </row>
    <row r="93411" spans="1:1" x14ac:dyDescent="0.35">
      <c r="A93411"/>
    </row>
    <row r="93412" spans="1:1" x14ac:dyDescent="0.35">
      <c r="A93412"/>
    </row>
    <row r="93413" spans="1:1" x14ac:dyDescent="0.35">
      <c r="A93413"/>
    </row>
    <row r="93414" spans="1:1" x14ac:dyDescent="0.35">
      <c r="A93414"/>
    </row>
    <row r="93415" spans="1:1" x14ac:dyDescent="0.35">
      <c r="A93415"/>
    </row>
    <row r="93416" spans="1:1" x14ac:dyDescent="0.35">
      <c r="A93416"/>
    </row>
    <row r="93417" spans="1:1" x14ac:dyDescent="0.35">
      <c r="A93417"/>
    </row>
    <row r="93418" spans="1:1" x14ac:dyDescent="0.35">
      <c r="A93418"/>
    </row>
    <row r="93419" spans="1:1" x14ac:dyDescent="0.35">
      <c r="A93419"/>
    </row>
    <row r="93420" spans="1:1" x14ac:dyDescent="0.35">
      <c r="A93420"/>
    </row>
    <row r="93421" spans="1:1" x14ac:dyDescent="0.35">
      <c r="A93421"/>
    </row>
    <row r="93422" spans="1:1" x14ac:dyDescent="0.35">
      <c r="A93422"/>
    </row>
    <row r="93423" spans="1:1" x14ac:dyDescent="0.35">
      <c r="A93423"/>
    </row>
    <row r="93424" spans="1:1" x14ac:dyDescent="0.35">
      <c r="A93424"/>
    </row>
    <row r="93425" spans="1:1" x14ac:dyDescent="0.35">
      <c r="A93425"/>
    </row>
    <row r="93426" spans="1:1" x14ac:dyDescent="0.35">
      <c r="A93426"/>
    </row>
    <row r="93427" spans="1:1" x14ac:dyDescent="0.35">
      <c r="A93427"/>
    </row>
    <row r="93428" spans="1:1" x14ac:dyDescent="0.35">
      <c r="A93428"/>
    </row>
    <row r="93429" spans="1:1" x14ac:dyDescent="0.35">
      <c r="A93429"/>
    </row>
    <row r="93430" spans="1:1" x14ac:dyDescent="0.35">
      <c r="A93430"/>
    </row>
    <row r="93431" spans="1:1" x14ac:dyDescent="0.35">
      <c r="A93431"/>
    </row>
    <row r="93432" spans="1:1" x14ac:dyDescent="0.35">
      <c r="A93432"/>
    </row>
    <row r="93433" spans="1:1" x14ac:dyDescent="0.35">
      <c r="A93433"/>
    </row>
    <row r="93434" spans="1:1" x14ac:dyDescent="0.35">
      <c r="A93434"/>
    </row>
    <row r="93435" spans="1:1" x14ac:dyDescent="0.35">
      <c r="A93435"/>
    </row>
    <row r="93436" spans="1:1" x14ac:dyDescent="0.35">
      <c r="A93436"/>
    </row>
    <row r="93437" spans="1:1" x14ac:dyDescent="0.35">
      <c r="A93437"/>
    </row>
    <row r="93438" spans="1:1" x14ac:dyDescent="0.35">
      <c r="A93438"/>
    </row>
    <row r="93439" spans="1:1" x14ac:dyDescent="0.35">
      <c r="A93439"/>
    </row>
    <row r="93440" spans="1:1" x14ac:dyDescent="0.35">
      <c r="A93440"/>
    </row>
    <row r="93441" spans="1:1" x14ac:dyDescent="0.35">
      <c r="A93441"/>
    </row>
    <row r="93442" spans="1:1" x14ac:dyDescent="0.35">
      <c r="A93442"/>
    </row>
    <row r="93443" spans="1:1" x14ac:dyDescent="0.35">
      <c r="A93443"/>
    </row>
    <row r="93444" spans="1:1" x14ac:dyDescent="0.35">
      <c r="A93444"/>
    </row>
    <row r="93445" spans="1:1" x14ac:dyDescent="0.35">
      <c r="A93445"/>
    </row>
    <row r="93446" spans="1:1" x14ac:dyDescent="0.35">
      <c r="A93446"/>
    </row>
    <row r="93447" spans="1:1" x14ac:dyDescent="0.35">
      <c r="A93447"/>
    </row>
    <row r="93448" spans="1:1" x14ac:dyDescent="0.35">
      <c r="A93448"/>
    </row>
    <row r="93449" spans="1:1" x14ac:dyDescent="0.35">
      <c r="A93449"/>
    </row>
    <row r="93450" spans="1:1" x14ac:dyDescent="0.35">
      <c r="A93450"/>
    </row>
    <row r="93451" spans="1:1" x14ac:dyDescent="0.35">
      <c r="A93451"/>
    </row>
    <row r="93452" spans="1:1" x14ac:dyDescent="0.35">
      <c r="A93452"/>
    </row>
    <row r="93453" spans="1:1" x14ac:dyDescent="0.35">
      <c r="A93453"/>
    </row>
    <row r="93454" spans="1:1" x14ac:dyDescent="0.35">
      <c r="A93454"/>
    </row>
    <row r="93455" spans="1:1" x14ac:dyDescent="0.35">
      <c r="A93455"/>
    </row>
    <row r="93456" spans="1:1" x14ac:dyDescent="0.35">
      <c r="A93456"/>
    </row>
    <row r="93457" spans="1:1" x14ac:dyDescent="0.35">
      <c r="A93457"/>
    </row>
    <row r="93458" spans="1:1" x14ac:dyDescent="0.35">
      <c r="A93458"/>
    </row>
    <row r="93459" spans="1:1" x14ac:dyDescent="0.35">
      <c r="A93459"/>
    </row>
    <row r="93460" spans="1:1" x14ac:dyDescent="0.35">
      <c r="A93460"/>
    </row>
    <row r="93461" spans="1:1" x14ac:dyDescent="0.35">
      <c r="A93461"/>
    </row>
    <row r="93462" spans="1:1" x14ac:dyDescent="0.35">
      <c r="A93462"/>
    </row>
    <row r="93463" spans="1:1" x14ac:dyDescent="0.35">
      <c r="A93463"/>
    </row>
    <row r="93464" spans="1:1" x14ac:dyDescent="0.35">
      <c r="A93464"/>
    </row>
    <row r="93465" spans="1:1" x14ac:dyDescent="0.35">
      <c r="A93465"/>
    </row>
    <row r="93466" spans="1:1" x14ac:dyDescent="0.35">
      <c r="A93466"/>
    </row>
    <row r="93467" spans="1:1" x14ac:dyDescent="0.35">
      <c r="A93467"/>
    </row>
    <row r="93468" spans="1:1" x14ac:dyDescent="0.35">
      <c r="A93468"/>
    </row>
    <row r="93469" spans="1:1" x14ac:dyDescent="0.35">
      <c r="A93469"/>
    </row>
    <row r="93470" spans="1:1" x14ac:dyDescent="0.35">
      <c r="A93470"/>
    </row>
    <row r="93471" spans="1:1" x14ac:dyDescent="0.35">
      <c r="A93471"/>
    </row>
    <row r="93472" spans="1:1" x14ac:dyDescent="0.35">
      <c r="A93472"/>
    </row>
    <row r="93473" spans="1:1" x14ac:dyDescent="0.35">
      <c r="A93473"/>
    </row>
    <row r="93474" spans="1:1" x14ac:dyDescent="0.35">
      <c r="A93474"/>
    </row>
    <row r="93475" spans="1:1" x14ac:dyDescent="0.35">
      <c r="A93475"/>
    </row>
    <row r="93476" spans="1:1" x14ac:dyDescent="0.35">
      <c r="A93476"/>
    </row>
    <row r="93477" spans="1:1" x14ac:dyDescent="0.35">
      <c r="A93477"/>
    </row>
    <row r="93478" spans="1:1" x14ac:dyDescent="0.35">
      <c r="A93478"/>
    </row>
    <row r="93479" spans="1:1" x14ac:dyDescent="0.35">
      <c r="A93479"/>
    </row>
    <row r="93480" spans="1:1" x14ac:dyDescent="0.35">
      <c r="A93480"/>
    </row>
    <row r="93481" spans="1:1" x14ac:dyDescent="0.35">
      <c r="A93481"/>
    </row>
    <row r="93482" spans="1:1" x14ac:dyDescent="0.35">
      <c r="A93482"/>
    </row>
    <row r="93483" spans="1:1" x14ac:dyDescent="0.35">
      <c r="A93483"/>
    </row>
    <row r="93484" spans="1:1" x14ac:dyDescent="0.35">
      <c r="A93484"/>
    </row>
    <row r="93485" spans="1:1" x14ac:dyDescent="0.35">
      <c r="A93485"/>
    </row>
    <row r="93486" spans="1:1" x14ac:dyDescent="0.35">
      <c r="A93486"/>
    </row>
    <row r="93487" spans="1:1" x14ac:dyDescent="0.35">
      <c r="A93487"/>
    </row>
    <row r="93488" spans="1:1" x14ac:dyDescent="0.35">
      <c r="A93488"/>
    </row>
    <row r="93489" spans="1:1" x14ac:dyDescent="0.35">
      <c r="A93489"/>
    </row>
    <row r="93490" spans="1:1" x14ac:dyDescent="0.35">
      <c r="A93490"/>
    </row>
    <row r="93491" spans="1:1" x14ac:dyDescent="0.35">
      <c r="A93491"/>
    </row>
    <row r="93492" spans="1:1" x14ac:dyDescent="0.35">
      <c r="A93492"/>
    </row>
    <row r="93493" spans="1:1" x14ac:dyDescent="0.35">
      <c r="A93493"/>
    </row>
    <row r="93494" spans="1:1" x14ac:dyDescent="0.35">
      <c r="A93494"/>
    </row>
    <row r="93495" spans="1:1" x14ac:dyDescent="0.35">
      <c r="A93495"/>
    </row>
    <row r="93496" spans="1:1" x14ac:dyDescent="0.35">
      <c r="A93496"/>
    </row>
    <row r="93497" spans="1:1" x14ac:dyDescent="0.35">
      <c r="A93497"/>
    </row>
    <row r="93498" spans="1:1" x14ac:dyDescent="0.35">
      <c r="A93498"/>
    </row>
    <row r="93499" spans="1:1" x14ac:dyDescent="0.35">
      <c r="A93499"/>
    </row>
    <row r="93500" spans="1:1" x14ac:dyDescent="0.35">
      <c r="A93500"/>
    </row>
    <row r="93501" spans="1:1" x14ac:dyDescent="0.35">
      <c r="A93501"/>
    </row>
    <row r="93502" spans="1:1" x14ac:dyDescent="0.35">
      <c r="A93502"/>
    </row>
    <row r="93503" spans="1:1" x14ac:dyDescent="0.35">
      <c r="A93503"/>
    </row>
    <row r="93504" spans="1:1" x14ac:dyDescent="0.35">
      <c r="A93504"/>
    </row>
    <row r="93505" spans="1:1" x14ac:dyDescent="0.35">
      <c r="A93505"/>
    </row>
    <row r="93506" spans="1:1" x14ac:dyDescent="0.35">
      <c r="A93506"/>
    </row>
    <row r="93507" spans="1:1" x14ac:dyDescent="0.35">
      <c r="A93507"/>
    </row>
    <row r="93508" spans="1:1" x14ac:dyDescent="0.35">
      <c r="A93508"/>
    </row>
    <row r="93509" spans="1:1" x14ac:dyDescent="0.35">
      <c r="A93509"/>
    </row>
    <row r="93510" spans="1:1" x14ac:dyDescent="0.35">
      <c r="A93510"/>
    </row>
    <row r="93511" spans="1:1" x14ac:dyDescent="0.35">
      <c r="A93511"/>
    </row>
    <row r="93512" spans="1:1" x14ac:dyDescent="0.35">
      <c r="A93512"/>
    </row>
    <row r="93513" spans="1:1" x14ac:dyDescent="0.35">
      <c r="A93513"/>
    </row>
    <row r="93514" spans="1:1" x14ac:dyDescent="0.35">
      <c r="A93514"/>
    </row>
    <row r="93515" spans="1:1" x14ac:dyDescent="0.35">
      <c r="A93515"/>
    </row>
    <row r="93516" spans="1:1" x14ac:dyDescent="0.35">
      <c r="A93516"/>
    </row>
    <row r="93517" spans="1:1" x14ac:dyDescent="0.35">
      <c r="A93517"/>
    </row>
    <row r="93518" spans="1:1" x14ac:dyDescent="0.35">
      <c r="A93518"/>
    </row>
    <row r="93519" spans="1:1" x14ac:dyDescent="0.35">
      <c r="A93519"/>
    </row>
    <row r="93520" spans="1:1" x14ac:dyDescent="0.35">
      <c r="A93520"/>
    </row>
    <row r="93521" spans="1:1" x14ac:dyDescent="0.35">
      <c r="A93521"/>
    </row>
    <row r="93522" spans="1:1" x14ac:dyDescent="0.35">
      <c r="A93522"/>
    </row>
    <row r="93523" spans="1:1" x14ac:dyDescent="0.35">
      <c r="A93523"/>
    </row>
    <row r="93524" spans="1:1" x14ac:dyDescent="0.35">
      <c r="A93524"/>
    </row>
    <row r="93525" spans="1:1" x14ac:dyDescent="0.35">
      <c r="A93525"/>
    </row>
    <row r="93526" spans="1:1" x14ac:dyDescent="0.35">
      <c r="A93526"/>
    </row>
    <row r="93527" spans="1:1" x14ac:dyDescent="0.35">
      <c r="A93527"/>
    </row>
    <row r="93528" spans="1:1" x14ac:dyDescent="0.35">
      <c r="A93528"/>
    </row>
    <row r="93529" spans="1:1" x14ac:dyDescent="0.35">
      <c r="A93529"/>
    </row>
    <row r="93530" spans="1:1" x14ac:dyDescent="0.35">
      <c r="A93530"/>
    </row>
    <row r="93531" spans="1:1" x14ac:dyDescent="0.35">
      <c r="A93531"/>
    </row>
    <row r="93532" spans="1:1" x14ac:dyDescent="0.35">
      <c r="A93532"/>
    </row>
    <row r="93533" spans="1:1" x14ac:dyDescent="0.35">
      <c r="A93533"/>
    </row>
    <row r="93534" spans="1:1" x14ac:dyDescent="0.35">
      <c r="A93534"/>
    </row>
    <row r="93535" spans="1:1" x14ac:dyDescent="0.35">
      <c r="A93535"/>
    </row>
    <row r="93536" spans="1:1" x14ac:dyDescent="0.35">
      <c r="A93536"/>
    </row>
    <row r="93537" spans="1:1" x14ac:dyDescent="0.35">
      <c r="A93537"/>
    </row>
    <row r="93538" spans="1:1" x14ac:dyDescent="0.35">
      <c r="A93538"/>
    </row>
    <row r="93539" spans="1:1" x14ac:dyDescent="0.35">
      <c r="A93539"/>
    </row>
    <row r="93540" spans="1:1" x14ac:dyDescent="0.35">
      <c r="A93540"/>
    </row>
    <row r="93541" spans="1:1" x14ac:dyDescent="0.35">
      <c r="A93541"/>
    </row>
    <row r="93542" spans="1:1" x14ac:dyDescent="0.35">
      <c r="A93542"/>
    </row>
    <row r="93543" spans="1:1" x14ac:dyDescent="0.35">
      <c r="A93543"/>
    </row>
    <row r="93544" spans="1:1" x14ac:dyDescent="0.35">
      <c r="A93544"/>
    </row>
    <row r="93545" spans="1:1" x14ac:dyDescent="0.35">
      <c r="A93545"/>
    </row>
    <row r="93546" spans="1:1" x14ac:dyDescent="0.35">
      <c r="A93546"/>
    </row>
    <row r="93547" spans="1:1" x14ac:dyDescent="0.35">
      <c r="A93547"/>
    </row>
    <row r="93548" spans="1:1" x14ac:dyDescent="0.35">
      <c r="A93548"/>
    </row>
    <row r="93549" spans="1:1" x14ac:dyDescent="0.35">
      <c r="A93549"/>
    </row>
    <row r="93550" spans="1:1" x14ac:dyDescent="0.35">
      <c r="A93550"/>
    </row>
    <row r="93551" spans="1:1" x14ac:dyDescent="0.35">
      <c r="A93551"/>
    </row>
    <row r="93552" spans="1:1" x14ac:dyDescent="0.35">
      <c r="A93552"/>
    </row>
    <row r="93553" spans="1:1" x14ac:dyDescent="0.35">
      <c r="A93553"/>
    </row>
    <row r="93554" spans="1:1" x14ac:dyDescent="0.35">
      <c r="A93554"/>
    </row>
    <row r="93555" spans="1:1" x14ac:dyDescent="0.35">
      <c r="A93555"/>
    </row>
    <row r="93556" spans="1:1" x14ac:dyDescent="0.35">
      <c r="A93556"/>
    </row>
    <row r="93557" spans="1:1" x14ac:dyDescent="0.35">
      <c r="A93557"/>
    </row>
    <row r="93558" spans="1:1" x14ac:dyDescent="0.35">
      <c r="A93558"/>
    </row>
    <row r="93559" spans="1:1" x14ac:dyDescent="0.35">
      <c r="A93559"/>
    </row>
    <row r="93560" spans="1:1" x14ac:dyDescent="0.35">
      <c r="A93560"/>
    </row>
    <row r="93561" spans="1:1" x14ac:dyDescent="0.35">
      <c r="A93561"/>
    </row>
    <row r="93562" spans="1:1" x14ac:dyDescent="0.35">
      <c r="A93562"/>
    </row>
    <row r="93563" spans="1:1" x14ac:dyDescent="0.35">
      <c r="A93563"/>
    </row>
    <row r="93564" spans="1:1" x14ac:dyDescent="0.35">
      <c r="A93564"/>
    </row>
    <row r="93565" spans="1:1" x14ac:dyDescent="0.35">
      <c r="A93565"/>
    </row>
    <row r="93566" spans="1:1" x14ac:dyDescent="0.35">
      <c r="A93566"/>
    </row>
    <row r="93567" spans="1:1" x14ac:dyDescent="0.35">
      <c r="A93567"/>
    </row>
    <row r="93568" spans="1:1" x14ac:dyDescent="0.35">
      <c r="A93568"/>
    </row>
    <row r="93569" spans="1:1" x14ac:dyDescent="0.35">
      <c r="A93569"/>
    </row>
    <row r="93570" spans="1:1" x14ac:dyDescent="0.35">
      <c r="A93570"/>
    </row>
    <row r="93571" spans="1:1" x14ac:dyDescent="0.35">
      <c r="A93571"/>
    </row>
    <row r="93572" spans="1:1" x14ac:dyDescent="0.35">
      <c r="A93572"/>
    </row>
    <row r="93573" spans="1:1" x14ac:dyDescent="0.35">
      <c r="A93573"/>
    </row>
    <row r="93574" spans="1:1" x14ac:dyDescent="0.35">
      <c r="A93574"/>
    </row>
    <row r="93575" spans="1:1" x14ac:dyDescent="0.35">
      <c r="A93575"/>
    </row>
    <row r="93576" spans="1:1" x14ac:dyDescent="0.35">
      <c r="A93576"/>
    </row>
    <row r="93577" spans="1:1" x14ac:dyDescent="0.35">
      <c r="A93577"/>
    </row>
    <row r="93578" spans="1:1" x14ac:dyDescent="0.35">
      <c r="A93578"/>
    </row>
    <row r="93579" spans="1:1" x14ac:dyDescent="0.35">
      <c r="A93579"/>
    </row>
    <row r="93580" spans="1:1" x14ac:dyDescent="0.35">
      <c r="A93580"/>
    </row>
    <row r="93581" spans="1:1" x14ac:dyDescent="0.35">
      <c r="A93581"/>
    </row>
    <row r="93582" spans="1:1" x14ac:dyDescent="0.35">
      <c r="A93582"/>
    </row>
    <row r="93583" spans="1:1" x14ac:dyDescent="0.35">
      <c r="A93583"/>
    </row>
    <row r="93584" spans="1:1" x14ac:dyDescent="0.35">
      <c r="A93584"/>
    </row>
    <row r="93585" spans="1:1" x14ac:dyDescent="0.35">
      <c r="A93585"/>
    </row>
    <row r="93586" spans="1:1" x14ac:dyDescent="0.35">
      <c r="A93586"/>
    </row>
    <row r="93587" spans="1:1" x14ac:dyDescent="0.35">
      <c r="A93587"/>
    </row>
    <row r="93588" spans="1:1" x14ac:dyDescent="0.35">
      <c r="A93588"/>
    </row>
    <row r="93589" spans="1:1" x14ac:dyDescent="0.35">
      <c r="A93589"/>
    </row>
    <row r="93590" spans="1:1" x14ac:dyDescent="0.35">
      <c r="A93590"/>
    </row>
    <row r="93591" spans="1:1" x14ac:dyDescent="0.35">
      <c r="A93591"/>
    </row>
    <row r="93592" spans="1:1" x14ac:dyDescent="0.35">
      <c r="A93592"/>
    </row>
    <row r="93593" spans="1:1" x14ac:dyDescent="0.35">
      <c r="A93593"/>
    </row>
    <row r="93594" spans="1:1" x14ac:dyDescent="0.35">
      <c r="A93594"/>
    </row>
    <row r="93595" spans="1:1" x14ac:dyDescent="0.35">
      <c r="A93595"/>
    </row>
    <row r="93596" spans="1:1" x14ac:dyDescent="0.35">
      <c r="A93596"/>
    </row>
    <row r="93597" spans="1:1" x14ac:dyDescent="0.35">
      <c r="A93597"/>
    </row>
    <row r="93598" spans="1:1" x14ac:dyDescent="0.35">
      <c r="A93598"/>
    </row>
    <row r="93599" spans="1:1" x14ac:dyDescent="0.35">
      <c r="A93599"/>
    </row>
    <row r="93600" spans="1:1" x14ac:dyDescent="0.35">
      <c r="A93600"/>
    </row>
    <row r="93601" spans="1:1" x14ac:dyDescent="0.35">
      <c r="A93601"/>
    </row>
    <row r="93602" spans="1:1" x14ac:dyDescent="0.35">
      <c r="A93602"/>
    </row>
    <row r="93603" spans="1:1" x14ac:dyDescent="0.35">
      <c r="A93603"/>
    </row>
    <row r="93604" spans="1:1" x14ac:dyDescent="0.35">
      <c r="A93604"/>
    </row>
    <row r="93605" spans="1:1" x14ac:dyDescent="0.35">
      <c r="A93605"/>
    </row>
    <row r="93606" spans="1:1" x14ac:dyDescent="0.35">
      <c r="A93606"/>
    </row>
    <row r="93607" spans="1:1" x14ac:dyDescent="0.35">
      <c r="A93607"/>
    </row>
    <row r="93608" spans="1:1" x14ac:dyDescent="0.35">
      <c r="A93608"/>
    </row>
    <row r="93609" spans="1:1" x14ac:dyDescent="0.35">
      <c r="A93609"/>
    </row>
    <row r="93610" spans="1:1" x14ac:dyDescent="0.35">
      <c r="A93610"/>
    </row>
    <row r="93611" spans="1:1" x14ac:dyDescent="0.35">
      <c r="A93611"/>
    </row>
    <row r="93612" spans="1:1" x14ac:dyDescent="0.35">
      <c r="A93612"/>
    </row>
    <row r="93613" spans="1:1" x14ac:dyDescent="0.35">
      <c r="A93613"/>
    </row>
    <row r="93614" spans="1:1" x14ac:dyDescent="0.35">
      <c r="A93614"/>
    </row>
    <row r="93615" spans="1:1" x14ac:dyDescent="0.35">
      <c r="A93615"/>
    </row>
    <row r="93616" spans="1:1" x14ac:dyDescent="0.35">
      <c r="A93616"/>
    </row>
    <row r="93617" spans="1:1" x14ac:dyDescent="0.35">
      <c r="A93617"/>
    </row>
    <row r="93618" spans="1:1" x14ac:dyDescent="0.35">
      <c r="A93618"/>
    </row>
    <row r="93619" spans="1:1" x14ac:dyDescent="0.35">
      <c r="A93619"/>
    </row>
    <row r="93620" spans="1:1" x14ac:dyDescent="0.35">
      <c r="A93620"/>
    </row>
    <row r="93621" spans="1:1" x14ac:dyDescent="0.35">
      <c r="A93621"/>
    </row>
    <row r="93622" spans="1:1" x14ac:dyDescent="0.35">
      <c r="A93622"/>
    </row>
    <row r="93623" spans="1:1" x14ac:dyDescent="0.35">
      <c r="A93623"/>
    </row>
    <row r="93624" spans="1:1" x14ac:dyDescent="0.35">
      <c r="A93624"/>
    </row>
    <row r="93625" spans="1:1" x14ac:dyDescent="0.35">
      <c r="A93625"/>
    </row>
    <row r="93626" spans="1:1" x14ac:dyDescent="0.35">
      <c r="A93626"/>
    </row>
    <row r="93627" spans="1:1" x14ac:dyDescent="0.35">
      <c r="A93627"/>
    </row>
    <row r="93628" spans="1:1" x14ac:dyDescent="0.35">
      <c r="A93628"/>
    </row>
    <row r="93629" spans="1:1" x14ac:dyDescent="0.35">
      <c r="A93629"/>
    </row>
    <row r="93630" spans="1:1" x14ac:dyDescent="0.35">
      <c r="A93630"/>
    </row>
    <row r="93631" spans="1:1" x14ac:dyDescent="0.35">
      <c r="A93631"/>
    </row>
    <row r="93632" spans="1:1" x14ac:dyDescent="0.35">
      <c r="A93632"/>
    </row>
    <row r="93633" spans="1:1" x14ac:dyDescent="0.35">
      <c r="A93633"/>
    </row>
    <row r="93634" spans="1:1" x14ac:dyDescent="0.35">
      <c r="A93634"/>
    </row>
    <row r="93635" spans="1:1" x14ac:dyDescent="0.35">
      <c r="A93635"/>
    </row>
    <row r="93636" spans="1:1" x14ac:dyDescent="0.35">
      <c r="A93636"/>
    </row>
    <row r="93637" spans="1:1" x14ac:dyDescent="0.35">
      <c r="A93637"/>
    </row>
    <row r="93638" spans="1:1" x14ac:dyDescent="0.35">
      <c r="A93638"/>
    </row>
    <row r="93639" spans="1:1" x14ac:dyDescent="0.35">
      <c r="A93639"/>
    </row>
    <row r="93640" spans="1:1" x14ac:dyDescent="0.35">
      <c r="A93640"/>
    </row>
    <row r="93641" spans="1:1" x14ac:dyDescent="0.35">
      <c r="A93641"/>
    </row>
    <row r="93642" spans="1:1" x14ac:dyDescent="0.35">
      <c r="A93642"/>
    </row>
    <row r="93643" spans="1:1" x14ac:dyDescent="0.35">
      <c r="A93643"/>
    </row>
    <row r="93644" spans="1:1" x14ac:dyDescent="0.35">
      <c r="A93644"/>
    </row>
    <row r="93645" spans="1:1" x14ac:dyDescent="0.35">
      <c r="A93645"/>
    </row>
    <row r="93646" spans="1:1" x14ac:dyDescent="0.35">
      <c r="A93646"/>
    </row>
    <row r="93647" spans="1:1" x14ac:dyDescent="0.35">
      <c r="A93647"/>
    </row>
    <row r="93648" spans="1:1" x14ac:dyDescent="0.35">
      <c r="A93648"/>
    </row>
    <row r="93649" spans="1:1" x14ac:dyDescent="0.35">
      <c r="A93649"/>
    </row>
    <row r="93650" spans="1:1" x14ac:dyDescent="0.35">
      <c r="A93650"/>
    </row>
    <row r="93651" spans="1:1" x14ac:dyDescent="0.35">
      <c r="A93651"/>
    </row>
    <row r="93652" spans="1:1" x14ac:dyDescent="0.35">
      <c r="A93652"/>
    </row>
    <row r="93653" spans="1:1" x14ac:dyDescent="0.35">
      <c r="A93653"/>
    </row>
    <row r="93654" spans="1:1" x14ac:dyDescent="0.35">
      <c r="A93654"/>
    </row>
    <row r="93655" spans="1:1" x14ac:dyDescent="0.35">
      <c r="A93655"/>
    </row>
    <row r="93656" spans="1:1" x14ac:dyDescent="0.35">
      <c r="A93656"/>
    </row>
    <row r="93657" spans="1:1" x14ac:dyDescent="0.35">
      <c r="A93657"/>
    </row>
    <row r="93658" spans="1:1" x14ac:dyDescent="0.35">
      <c r="A93658"/>
    </row>
    <row r="93659" spans="1:1" x14ac:dyDescent="0.35">
      <c r="A93659"/>
    </row>
    <row r="93660" spans="1:1" x14ac:dyDescent="0.35">
      <c r="A93660"/>
    </row>
    <row r="93661" spans="1:1" x14ac:dyDescent="0.35">
      <c r="A93661"/>
    </row>
    <row r="93662" spans="1:1" x14ac:dyDescent="0.35">
      <c r="A93662"/>
    </row>
    <row r="93663" spans="1:1" x14ac:dyDescent="0.35">
      <c r="A93663"/>
    </row>
    <row r="93664" spans="1:1" x14ac:dyDescent="0.35">
      <c r="A93664"/>
    </row>
    <row r="93665" spans="1:1" x14ac:dyDescent="0.35">
      <c r="A93665"/>
    </row>
    <row r="93666" spans="1:1" x14ac:dyDescent="0.35">
      <c r="A93666"/>
    </row>
    <row r="93667" spans="1:1" x14ac:dyDescent="0.35">
      <c r="A93667"/>
    </row>
    <row r="93668" spans="1:1" x14ac:dyDescent="0.35">
      <c r="A93668"/>
    </row>
    <row r="93669" spans="1:1" x14ac:dyDescent="0.35">
      <c r="A93669"/>
    </row>
    <row r="93670" spans="1:1" x14ac:dyDescent="0.35">
      <c r="A93670"/>
    </row>
    <row r="93671" spans="1:1" x14ac:dyDescent="0.35">
      <c r="A93671"/>
    </row>
    <row r="93672" spans="1:1" x14ac:dyDescent="0.35">
      <c r="A93672"/>
    </row>
    <row r="93673" spans="1:1" x14ac:dyDescent="0.35">
      <c r="A93673"/>
    </row>
    <row r="93674" spans="1:1" x14ac:dyDescent="0.35">
      <c r="A93674"/>
    </row>
    <row r="93675" spans="1:1" x14ac:dyDescent="0.35">
      <c r="A93675"/>
    </row>
    <row r="93676" spans="1:1" x14ac:dyDescent="0.35">
      <c r="A93676"/>
    </row>
    <row r="93677" spans="1:1" x14ac:dyDescent="0.35">
      <c r="A93677"/>
    </row>
    <row r="93678" spans="1:1" x14ac:dyDescent="0.35">
      <c r="A93678"/>
    </row>
    <row r="93679" spans="1:1" x14ac:dyDescent="0.35">
      <c r="A93679"/>
    </row>
    <row r="93680" spans="1:1" x14ac:dyDescent="0.35">
      <c r="A93680"/>
    </row>
    <row r="93681" spans="1:1" x14ac:dyDescent="0.35">
      <c r="A93681"/>
    </row>
    <row r="93682" spans="1:1" x14ac:dyDescent="0.35">
      <c r="A93682"/>
    </row>
    <row r="93683" spans="1:1" x14ac:dyDescent="0.35">
      <c r="A93683"/>
    </row>
    <row r="93684" spans="1:1" x14ac:dyDescent="0.35">
      <c r="A93684"/>
    </row>
    <row r="93685" spans="1:1" x14ac:dyDescent="0.35">
      <c r="A93685"/>
    </row>
    <row r="93686" spans="1:1" x14ac:dyDescent="0.35">
      <c r="A93686"/>
    </row>
    <row r="93687" spans="1:1" x14ac:dyDescent="0.35">
      <c r="A93687"/>
    </row>
    <row r="93688" spans="1:1" x14ac:dyDescent="0.35">
      <c r="A93688"/>
    </row>
    <row r="93689" spans="1:1" x14ac:dyDescent="0.35">
      <c r="A93689"/>
    </row>
    <row r="93690" spans="1:1" x14ac:dyDescent="0.35">
      <c r="A93690"/>
    </row>
    <row r="93691" spans="1:1" x14ac:dyDescent="0.35">
      <c r="A93691"/>
    </row>
    <row r="93692" spans="1:1" x14ac:dyDescent="0.35">
      <c r="A93692"/>
    </row>
    <row r="93693" spans="1:1" x14ac:dyDescent="0.35">
      <c r="A93693"/>
    </row>
    <row r="93694" spans="1:1" x14ac:dyDescent="0.35">
      <c r="A93694"/>
    </row>
    <row r="93695" spans="1:1" x14ac:dyDescent="0.35">
      <c r="A93695"/>
    </row>
    <row r="93696" spans="1:1" x14ac:dyDescent="0.35">
      <c r="A93696"/>
    </row>
    <row r="93697" spans="1:1" x14ac:dyDescent="0.35">
      <c r="A93697"/>
    </row>
    <row r="93698" spans="1:1" x14ac:dyDescent="0.35">
      <c r="A93698"/>
    </row>
    <row r="93699" spans="1:1" x14ac:dyDescent="0.35">
      <c r="A93699"/>
    </row>
    <row r="93700" spans="1:1" x14ac:dyDescent="0.35">
      <c r="A93700"/>
    </row>
    <row r="93701" spans="1:1" x14ac:dyDescent="0.35">
      <c r="A93701"/>
    </row>
    <row r="93702" spans="1:1" x14ac:dyDescent="0.35">
      <c r="A93702"/>
    </row>
    <row r="93703" spans="1:1" x14ac:dyDescent="0.35">
      <c r="A93703"/>
    </row>
    <row r="93704" spans="1:1" x14ac:dyDescent="0.35">
      <c r="A93704"/>
    </row>
    <row r="93705" spans="1:1" x14ac:dyDescent="0.35">
      <c r="A93705"/>
    </row>
    <row r="93706" spans="1:1" x14ac:dyDescent="0.35">
      <c r="A93706"/>
    </row>
    <row r="93707" spans="1:1" x14ac:dyDescent="0.35">
      <c r="A93707"/>
    </row>
    <row r="93708" spans="1:1" x14ac:dyDescent="0.35">
      <c r="A93708"/>
    </row>
    <row r="93709" spans="1:1" x14ac:dyDescent="0.35">
      <c r="A93709"/>
    </row>
    <row r="93710" spans="1:1" x14ac:dyDescent="0.35">
      <c r="A93710"/>
    </row>
    <row r="93711" spans="1:1" x14ac:dyDescent="0.35">
      <c r="A93711"/>
    </row>
    <row r="93712" spans="1:1" x14ac:dyDescent="0.35">
      <c r="A93712"/>
    </row>
    <row r="93713" spans="1:1" x14ac:dyDescent="0.35">
      <c r="A93713"/>
    </row>
    <row r="93714" spans="1:1" x14ac:dyDescent="0.35">
      <c r="A93714"/>
    </row>
    <row r="93715" spans="1:1" x14ac:dyDescent="0.35">
      <c r="A93715"/>
    </row>
    <row r="93716" spans="1:1" x14ac:dyDescent="0.35">
      <c r="A93716"/>
    </row>
    <row r="93717" spans="1:1" x14ac:dyDescent="0.35">
      <c r="A93717"/>
    </row>
    <row r="93718" spans="1:1" x14ac:dyDescent="0.35">
      <c r="A93718"/>
    </row>
    <row r="93719" spans="1:1" x14ac:dyDescent="0.35">
      <c r="A93719"/>
    </row>
    <row r="93720" spans="1:1" x14ac:dyDescent="0.35">
      <c r="A93720"/>
    </row>
    <row r="93721" spans="1:1" x14ac:dyDescent="0.35">
      <c r="A93721"/>
    </row>
    <row r="93722" spans="1:1" x14ac:dyDescent="0.35">
      <c r="A93722"/>
    </row>
    <row r="93723" spans="1:1" x14ac:dyDescent="0.35">
      <c r="A93723"/>
    </row>
    <row r="93724" spans="1:1" x14ac:dyDescent="0.35">
      <c r="A93724"/>
    </row>
    <row r="93725" spans="1:1" x14ac:dyDescent="0.35">
      <c r="A93725"/>
    </row>
    <row r="93726" spans="1:1" x14ac:dyDescent="0.35">
      <c r="A93726"/>
    </row>
    <row r="93727" spans="1:1" x14ac:dyDescent="0.35">
      <c r="A93727"/>
    </row>
    <row r="93728" spans="1:1" x14ac:dyDescent="0.35">
      <c r="A93728"/>
    </row>
    <row r="93729" spans="1:1" x14ac:dyDescent="0.35">
      <c r="A93729"/>
    </row>
    <row r="93730" spans="1:1" x14ac:dyDescent="0.35">
      <c r="A93730"/>
    </row>
    <row r="93731" spans="1:1" x14ac:dyDescent="0.35">
      <c r="A93731"/>
    </row>
    <row r="93732" spans="1:1" x14ac:dyDescent="0.35">
      <c r="A93732"/>
    </row>
    <row r="93733" spans="1:1" x14ac:dyDescent="0.35">
      <c r="A93733"/>
    </row>
    <row r="93734" spans="1:1" x14ac:dyDescent="0.35">
      <c r="A93734"/>
    </row>
    <row r="93735" spans="1:1" x14ac:dyDescent="0.35">
      <c r="A93735"/>
    </row>
    <row r="93736" spans="1:1" x14ac:dyDescent="0.35">
      <c r="A93736"/>
    </row>
    <row r="93737" spans="1:1" x14ac:dyDescent="0.35">
      <c r="A93737"/>
    </row>
    <row r="93738" spans="1:1" x14ac:dyDescent="0.35">
      <c r="A93738"/>
    </row>
    <row r="93739" spans="1:1" x14ac:dyDescent="0.35">
      <c r="A93739"/>
    </row>
    <row r="93740" spans="1:1" x14ac:dyDescent="0.35">
      <c r="A93740"/>
    </row>
    <row r="93741" spans="1:1" x14ac:dyDescent="0.35">
      <c r="A93741"/>
    </row>
    <row r="93742" spans="1:1" x14ac:dyDescent="0.35">
      <c r="A93742"/>
    </row>
    <row r="93743" spans="1:1" x14ac:dyDescent="0.35">
      <c r="A93743"/>
    </row>
    <row r="93744" spans="1:1" x14ac:dyDescent="0.35">
      <c r="A93744"/>
    </row>
    <row r="93745" spans="1:1" x14ac:dyDescent="0.35">
      <c r="A93745"/>
    </row>
    <row r="93746" spans="1:1" x14ac:dyDescent="0.35">
      <c r="A93746"/>
    </row>
    <row r="93747" spans="1:1" x14ac:dyDescent="0.35">
      <c r="A93747"/>
    </row>
    <row r="93748" spans="1:1" x14ac:dyDescent="0.35">
      <c r="A93748"/>
    </row>
    <row r="93749" spans="1:1" x14ac:dyDescent="0.35">
      <c r="A93749"/>
    </row>
    <row r="93750" spans="1:1" x14ac:dyDescent="0.35">
      <c r="A93750"/>
    </row>
    <row r="93751" spans="1:1" x14ac:dyDescent="0.35">
      <c r="A93751"/>
    </row>
    <row r="93752" spans="1:1" x14ac:dyDescent="0.35">
      <c r="A93752"/>
    </row>
    <row r="93753" spans="1:1" x14ac:dyDescent="0.35">
      <c r="A93753"/>
    </row>
    <row r="93754" spans="1:1" x14ac:dyDescent="0.35">
      <c r="A93754"/>
    </row>
    <row r="93755" spans="1:1" x14ac:dyDescent="0.35">
      <c r="A93755"/>
    </row>
    <row r="93756" spans="1:1" x14ac:dyDescent="0.35">
      <c r="A93756"/>
    </row>
    <row r="93757" spans="1:1" x14ac:dyDescent="0.35">
      <c r="A93757"/>
    </row>
    <row r="93758" spans="1:1" x14ac:dyDescent="0.35">
      <c r="A93758"/>
    </row>
    <row r="93759" spans="1:1" x14ac:dyDescent="0.35">
      <c r="A93759"/>
    </row>
    <row r="93760" spans="1:1" x14ac:dyDescent="0.35">
      <c r="A93760"/>
    </row>
    <row r="93761" spans="1:1" x14ac:dyDescent="0.35">
      <c r="A93761"/>
    </row>
    <row r="93762" spans="1:1" x14ac:dyDescent="0.35">
      <c r="A93762"/>
    </row>
    <row r="93763" spans="1:1" x14ac:dyDescent="0.35">
      <c r="A93763"/>
    </row>
    <row r="93764" spans="1:1" x14ac:dyDescent="0.35">
      <c r="A93764"/>
    </row>
    <row r="93765" spans="1:1" x14ac:dyDescent="0.35">
      <c r="A93765"/>
    </row>
    <row r="93766" spans="1:1" x14ac:dyDescent="0.35">
      <c r="A93766"/>
    </row>
    <row r="93767" spans="1:1" x14ac:dyDescent="0.35">
      <c r="A93767"/>
    </row>
    <row r="93768" spans="1:1" x14ac:dyDescent="0.35">
      <c r="A93768"/>
    </row>
    <row r="93769" spans="1:1" x14ac:dyDescent="0.35">
      <c r="A93769"/>
    </row>
    <row r="93770" spans="1:1" x14ac:dyDescent="0.35">
      <c r="A93770"/>
    </row>
    <row r="93771" spans="1:1" x14ac:dyDescent="0.35">
      <c r="A93771"/>
    </row>
    <row r="93772" spans="1:1" x14ac:dyDescent="0.35">
      <c r="A93772"/>
    </row>
    <row r="93773" spans="1:1" x14ac:dyDescent="0.35">
      <c r="A93773"/>
    </row>
    <row r="93774" spans="1:1" x14ac:dyDescent="0.35">
      <c r="A93774"/>
    </row>
    <row r="93775" spans="1:1" x14ac:dyDescent="0.35">
      <c r="A93775"/>
    </row>
    <row r="93776" spans="1:1" x14ac:dyDescent="0.35">
      <c r="A93776"/>
    </row>
    <row r="93777" spans="1:1" x14ac:dyDescent="0.35">
      <c r="A93777"/>
    </row>
    <row r="93778" spans="1:1" x14ac:dyDescent="0.35">
      <c r="A93778"/>
    </row>
    <row r="93779" spans="1:1" x14ac:dyDescent="0.35">
      <c r="A93779"/>
    </row>
    <row r="93780" spans="1:1" x14ac:dyDescent="0.35">
      <c r="A93780"/>
    </row>
    <row r="93781" spans="1:1" x14ac:dyDescent="0.35">
      <c r="A93781"/>
    </row>
    <row r="93782" spans="1:1" x14ac:dyDescent="0.35">
      <c r="A93782"/>
    </row>
    <row r="93783" spans="1:1" x14ac:dyDescent="0.35">
      <c r="A93783"/>
    </row>
    <row r="93784" spans="1:1" x14ac:dyDescent="0.35">
      <c r="A93784"/>
    </row>
    <row r="93785" spans="1:1" x14ac:dyDescent="0.35">
      <c r="A93785"/>
    </row>
    <row r="93786" spans="1:1" x14ac:dyDescent="0.35">
      <c r="A93786"/>
    </row>
    <row r="93787" spans="1:1" x14ac:dyDescent="0.35">
      <c r="A93787"/>
    </row>
    <row r="93788" spans="1:1" x14ac:dyDescent="0.35">
      <c r="A93788"/>
    </row>
    <row r="93789" spans="1:1" x14ac:dyDescent="0.35">
      <c r="A93789"/>
    </row>
    <row r="93790" spans="1:1" x14ac:dyDescent="0.35">
      <c r="A93790"/>
    </row>
    <row r="93791" spans="1:1" x14ac:dyDescent="0.35">
      <c r="A93791"/>
    </row>
    <row r="93792" spans="1:1" x14ac:dyDescent="0.35">
      <c r="A93792"/>
    </row>
    <row r="93793" spans="1:1" x14ac:dyDescent="0.35">
      <c r="A93793"/>
    </row>
    <row r="93794" spans="1:1" x14ac:dyDescent="0.35">
      <c r="A93794"/>
    </row>
    <row r="93795" spans="1:1" x14ac:dyDescent="0.35">
      <c r="A93795"/>
    </row>
    <row r="93796" spans="1:1" x14ac:dyDescent="0.35">
      <c r="A93796"/>
    </row>
    <row r="93797" spans="1:1" x14ac:dyDescent="0.35">
      <c r="A93797"/>
    </row>
    <row r="93798" spans="1:1" x14ac:dyDescent="0.35">
      <c r="A93798"/>
    </row>
    <row r="93799" spans="1:1" x14ac:dyDescent="0.35">
      <c r="A93799"/>
    </row>
    <row r="93800" spans="1:1" x14ac:dyDescent="0.35">
      <c r="A93800"/>
    </row>
    <row r="93801" spans="1:1" x14ac:dyDescent="0.35">
      <c r="A93801"/>
    </row>
    <row r="93802" spans="1:1" x14ac:dyDescent="0.35">
      <c r="A93802"/>
    </row>
    <row r="93803" spans="1:1" x14ac:dyDescent="0.35">
      <c r="A93803"/>
    </row>
    <row r="93804" spans="1:1" x14ac:dyDescent="0.35">
      <c r="A93804"/>
    </row>
    <row r="93805" spans="1:1" x14ac:dyDescent="0.35">
      <c r="A93805"/>
    </row>
    <row r="93806" spans="1:1" x14ac:dyDescent="0.35">
      <c r="A93806"/>
    </row>
    <row r="93807" spans="1:1" x14ac:dyDescent="0.35">
      <c r="A93807"/>
    </row>
    <row r="93808" spans="1:1" x14ac:dyDescent="0.35">
      <c r="A93808"/>
    </row>
    <row r="93809" spans="1:1" x14ac:dyDescent="0.35">
      <c r="A93809"/>
    </row>
    <row r="93810" spans="1:1" x14ac:dyDescent="0.35">
      <c r="A93810"/>
    </row>
    <row r="93811" spans="1:1" x14ac:dyDescent="0.35">
      <c r="A93811"/>
    </row>
    <row r="93812" spans="1:1" x14ac:dyDescent="0.35">
      <c r="A93812"/>
    </row>
    <row r="93813" spans="1:1" x14ac:dyDescent="0.35">
      <c r="A93813"/>
    </row>
    <row r="93814" spans="1:1" x14ac:dyDescent="0.35">
      <c r="A93814"/>
    </row>
    <row r="93815" spans="1:1" x14ac:dyDescent="0.35">
      <c r="A93815"/>
    </row>
    <row r="93816" spans="1:1" x14ac:dyDescent="0.35">
      <c r="A93816"/>
    </row>
    <row r="93817" spans="1:1" x14ac:dyDescent="0.35">
      <c r="A93817"/>
    </row>
    <row r="93818" spans="1:1" x14ac:dyDescent="0.35">
      <c r="A93818"/>
    </row>
    <row r="93819" spans="1:1" x14ac:dyDescent="0.35">
      <c r="A93819"/>
    </row>
    <row r="93820" spans="1:1" x14ac:dyDescent="0.35">
      <c r="A93820"/>
    </row>
    <row r="93821" spans="1:1" x14ac:dyDescent="0.35">
      <c r="A93821"/>
    </row>
    <row r="93822" spans="1:1" x14ac:dyDescent="0.35">
      <c r="A93822"/>
    </row>
    <row r="93823" spans="1:1" x14ac:dyDescent="0.35">
      <c r="A93823"/>
    </row>
    <row r="93824" spans="1:1" x14ac:dyDescent="0.35">
      <c r="A93824"/>
    </row>
    <row r="93825" spans="1:1" x14ac:dyDescent="0.35">
      <c r="A93825"/>
    </row>
    <row r="93826" spans="1:1" x14ac:dyDescent="0.35">
      <c r="A93826"/>
    </row>
    <row r="93827" spans="1:1" x14ac:dyDescent="0.35">
      <c r="A93827"/>
    </row>
    <row r="93828" spans="1:1" x14ac:dyDescent="0.35">
      <c r="A93828"/>
    </row>
    <row r="93829" spans="1:1" x14ac:dyDescent="0.35">
      <c r="A93829"/>
    </row>
    <row r="93830" spans="1:1" x14ac:dyDescent="0.35">
      <c r="A93830"/>
    </row>
    <row r="93831" spans="1:1" x14ac:dyDescent="0.35">
      <c r="A93831"/>
    </row>
    <row r="93832" spans="1:1" x14ac:dyDescent="0.35">
      <c r="A93832"/>
    </row>
    <row r="93833" spans="1:1" x14ac:dyDescent="0.35">
      <c r="A93833"/>
    </row>
    <row r="93834" spans="1:1" x14ac:dyDescent="0.35">
      <c r="A93834"/>
    </row>
    <row r="93835" spans="1:1" x14ac:dyDescent="0.35">
      <c r="A93835"/>
    </row>
    <row r="93836" spans="1:1" x14ac:dyDescent="0.35">
      <c r="A93836"/>
    </row>
    <row r="93837" spans="1:1" x14ac:dyDescent="0.35">
      <c r="A93837"/>
    </row>
    <row r="93838" spans="1:1" x14ac:dyDescent="0.35">
      <c r="A93838"/>
    </row>
    <row r="93839" spans="1:1" x14ac:dyDescent="0.35">
      <c r="A93839"/>
    </row>
    <row r="93840" spans="1:1" x14ac:dyDescent="0.35">
      <c r="A93840"/>
    </row>
    <row r="93841" spans="1:1" x14ac:dyDescent="0.35">
      <c r="A93841"/>
    </row>
    <row r="93842" spans="1:1" x14ac:dyDescent="0.35">
      <c r="A93842"/>
    </row>
    <row r="93843" spans="1:1" x14ac:dyDescent="0.35">
      <c r="A93843"/>
    </row>
    <row r="93844" spans="1:1" x14ac:dyDescent="0.35">
      <c r="A93844"/>
    </row>
    <row r="93845" spans="1:1" x14ac:dyDescent="0.35">
      <c r="A93845"/>
    </row>
    <row r="93846" spans="1:1" x14ac:dyDescent="0.35">
      <c r="A93846"/>
    </row>
    <row r="93847" spans="1:1" x14ac:dyDescent="0.35">
      <c r="A93847"/>
    </row>
    <row r="93848" spans="1:1" x14ac:dyDescent="0.35">
      <c r="A93848"/>
    </row>
    <row r="93849" spans="1:1" x14ac:dyDescent="0.35">
      <c r="A93849"/>
    </row>
    <row r="93850" spans="1:1" x14ac:dyDescent="0.35">
      <c r="A93850"/>
    </row>
    <row r="93851" spans="1:1" x14ac:dyDescent="0.35">
      <c r="A93851"/>
    </row>
    <row r="93852" spans="1:1" x14ac:dyDescent="0.35">
      <c r="A93852"/>
    </row>
    <row r="93853" spans="1:1" x14ac:dyDescent="0.35">
      <c r="A93853"/>
    </row>
    <row r="93854" spans="1:1" x14ac:dyDescent="0.35">
      <c r="A93854"/>
    </row>
    <row r="93855" spans="1:1" x14ac:dyDescent="0.35">
      <c r="A93855"/>
    </row>
    <row r="93856" spans="1:1" x14ac:dyDescent="0.35">
      <c r="A93856"/>
    </row>
    <row r="93857" spans="1:1" x14ac:dyDescent="0.35">
      <c r="A93857"/>
    </row>
    <row r="93858" spans="1:1" x14ac:dyDescent="0.35">
      <c r="A93858"/>
    </row>
    <row r="93859" spans="1:1" x14ac:dyDescent="0.35">
      <c r="A93859"/>
    </row>
    <row r="93860" spans="1:1" x14ac:dyDescent="0.35">
      <c r="A93860"/>
    </row>
    <row r="93861" spans="1:1" x14ac:dyDescent="0.35">
      <c r="A93861"/>
    </row>
    <row r="93862" spans="1:1" x14ac:dyDescent="0.35">
      <c r="A93862"/>
    </row>
    <row r="93863" spans="1:1" x14ac:dyDescent="0.35">
      <c r="A93863"/>
    </row>
    <row r="93864" spans="1:1" x14ac:dyDescent="0.35">
      <c r="A93864"/>
    </row>
    <row r="93865" spans="1:1" x14ac:dyDescent="0.35">
      <c r="A93865"/>
    </row>
    <row r="93866" spans="1:1" x14ac:dyDescent="0.35">
      <c r="A93866"/>
    </row>
    <row r="93867" spans="1:1" x14ac:dyDescent="0.35">
      <c r="A93867"/>
    </row>
    <row r="93868" spans="1:1" x14ac:dyDescent="0.35">
      <c r="A93868"/>
    </row>
    <row r="93869" spans="1:1" x14ac:dyDescent="0.35">
      <c r="A93869"/>
    </row>
    <row r="93870" spans="1:1" x14ac:dyDescent="0.35">
      <c r="A93870"/>
    </row>
    <row r="93871" spans="1:1" x14ac:dyDescent="0.35">
      <c r="A93871"/>
    </row>
    <row r="93872" spans="1:1" x14ac:dyDescent="0.35">
      <c r="A93872"/>
    </row>
    <row r="93873" spans="1:1" x14ac:dyDescent="0.35">
      <c r="A93873"/>
    </row>
    <row r="93874" spans="1:1" x14ac:dyDescent="0.35">
      <c r="A93874"/>
    </row>
    <row r="93875" spans="1:1" x14ac:dyDescent="0.35">
      <c r="A93875"/>
    </row>
    <row r="93876" spans="1:1" x14ac:dyDescent="0.35">
      <c r="A93876"/>
    </row>
    <row r="93877" spans="1:1" x14ac:dyDescent="0.35">
      <c r="A93877"/>
    </row>
    <row r="93878" spans="1:1" x14ac:dyDescent="0.35">
      <c r="A93878"/>
    </row>
    <row r="93879" spans="1:1" x14ac:dyDescent="0.35">
      <c r="A93879"/>
    </row>
    <row r="93880" spans="1:1" x14ac:dyDescent="0.35">
      <c r="A93880"/>
    </row>
    <row r="93881" spans="1:1" x14ac:dyDescent="0.35">
      <c r="A93881"/>
    </row>
    <row r="93882" spans="1:1" x14ac:dyDescent="0.35">
      <c r="A93882"/>
    </row>
    <row r="93883" spans="1:1" x14ac:dyDescent="0.35">
      <c r="A93883"/>
    </row>
    <row r="93884" spans="1:1" x14ac:dyDescent="0.35">
      <c r="A93884"/>
    </row>
    <row r="93885" spans="1:1" x14ac:dyDescent="0.35">
      <c r="A93885"/>
    </row>
    <row r="93886" spans="1:1" x14ac:dyDescent="0.35">
      <c r="A93886"/>
    </row>
    <row r="93887" spans="1:1" x14ac:dyDescent="0.35">
      <c r="A93887"/>
    </row>
    <row r="93888" spans="1:1" x14ac:dyDescent="0.35">
      <c r="A93888"/>
    </row>
    <row r="93889" spans="1:1" x14ac:dyDescent="0.35">
      <c r="A93889"/>
    </row>
    <row r="93890" spans="1:1" x14ac:dyDescent="0.35">
      <c r="A93890"/>
    </row>
    <row r="93891" spans="1:1" x14ac:dyDescent="0.35">
      <c r="A93891"/>
    </row>
    <row r="93892" spans="1:1" x14ac:dyDescent="0.35">
      <c r="A93892"/>
    </row>
    <row r="93893" spans="1:1" x14ac:dyDescent="0.35">
      <c r="A93893"/>
    </row>
    <row r="93894" spans="1:1" x14ac:dyDescent="0.35">
      <c r="A93894"/>
    </row>
    <row r="93895" spans="1:1" x14ac:dyDescent="0.35">
      <c r="A93895"/>
    </row>
    <row r="93896" spans="1:1" x14ac:dyDescent="0.35">
      <c r="A93896"/>
    </row>
    <row r="93897" spans="1:1" x14ac:dyDescent="0.35">
      <c r="A93897"/>
    </row>
    <row r="93898" spans="1:1" x14ac:dyDescent="0.35">
      <c r="A93898"/>
    </row>
    <row r="93899" spans="1:1" x14ac:dyDescent="0.35">
      <c r="A93899"/>
    </row>
    <row r="93900" spans="1:1" x14ac:dyDescent="0.35">
      <c r="A93900"/>
    </row>
    <row r="93901" spans="1:1" x14ac:dyDescent="0.35">
      <c r="A93901"/>
    </row>
    <row r="93902" spans="1:1" x14ac:dyDescent="0.35">
      <c r="A93902"/>
    </row>
    <row r="93903" spans="1:1" x14ac:dyDescent="0.35">
      <c r="A93903"/>
    </row>
    <row r="93904" spans="1:1" x14ac:dyDescent="0.35">
      <c r="A93904"/>
    </row>
    <row r="93905" spans="1:1" x14ac:dyDescent="0.35">
      <c r="A93905"/>
    </row>
    <row r="93906" spans="1:1" x14ac:dyDescent="0.35">
      <c r="A93906"/>
    </row>
    <row r="93907" spans="1:1" x14ac:dyDescent="0.35">
      <c r="A93907"/>
    </row>
    <row r="93908" spans="1:1" x14ac:dyDescent="0.35">
      <c r="A93908"/>
    </row>
    <row r="93909" spans="1:1" x14ac:dyDescent="0.35">
      <c r="A93909"/>
    </row>
    <row r="93910" spans="1:1" x14ac:dyDescent="0.35">
      <c r="A93910"/>
    </row>
    <row r="93911" spans="1:1" x14ac:dyDescent="0.35">
      <c r="A93911"/>
    </row>
    <row r="93912" spans="1:1" x14ac:dyDescent="0.35">
      <c r="A93912"/>
    </row>
    <row r="93913" spans="1:1" x14ac:dyDescent="0.35">
      <c r="A93913"/>
    </row>
    <row r="93914" spans="1:1" x14ac:dyDescent="0.35">
      <c r="A93914"/>
    </row>
    <row r="93915" spans="1:1" x14ac:dyDescent="0.35">
      <c r="A93915"/>
    </row>
    <row r="93916" spans="1:1" x14ac:dyDescent="0.35">
      <c r="A93916"/>
    </row>
    <row r="93917" spans="1:1" x14ac:dyDescent="0.35">
      <c r="A93917"/>
    </row>
    <row r="93918" spans="1:1" x14ac:dyDescent="0.35">
      <c r="A93918"/>
    </row>
    <row r="93919" spans="1:1" x14ac:dyDescent="0.35">
      <c r="A93919"/>
    </row>
    <row r="93920" spans="1:1" x14ac:dyDescent="0.35">
      <c r="A93920"/>
    </row>
    <row r="93921" spans="1:1" x14ac:dyDescent="0.35">
      <c r="A93921"/>
    </row>
    <row r="93922" spans="1:1" x14ac:dyDescent="0.35">
      <c r="A93922"/>
    </row>
    <row r="93923" spans="1:1" x14ac:dyDescent="0.35">
      <c r="A93923"/>
    </row>
    <row r="93924" spans="1:1" x14ac:dyDescent="0.35">
      <c r="A93924"/>
    </row>
    <row r="93925" spans="1:1" x14ac:dyDescent="0.35">
      <c r="A93925"/>
    </row>
    <row r="93926" spans="1:1" x14ac:dyDescent="0.35">
      <c r="A93926"/>
    </row>
    <row r="93927" spans="1:1" x14ac:dyDescent="0.35">
      <c r="A93927"/>
    </row>
    <row r="93928" spans="1:1" x14ac:dyDescent="0.35">
      <c r="A93928"/>
    </row>
    <row r="93929" spans="1:1" x14ac:dyDescent="0.35">
      <c r="A93929"/>
    </row>
    <row r="93930" spans="1:1" x14ac:dyDescent="0.35">
      <c r="A93930"/>
    </row>
    <row r="93931" spans="1:1" x14ac:dyDescent="0.35">
      <c r="A93931"/>
    </row>
    <row r="93932" spans="1:1" x14ac:dyDescent="0.35">
      <c r="A93932"/>
    </row>
    <row r="93933" spans="1:1" x14ac:dyDescent="0.35">
      <c r="A93933"/>
    </row>
    <row r="93934" spans="1:1" x14ac:dyDescent="0.35">
      <c r="A93934"/>
    </row>
    <row r="93935" spans="1:1" x14ac:dyDescent="0.35">
      <c r="A93935"/>
    </row>
    <row r="93936" spans="1:1" x14ac:dyDescent="0.35">
      <c r="A93936"/>
    </row>
    <row r="93937" spans="1:1" x14ac:dyDescent="0.35">
      <c r="A93937"/>
    </row>
    <row r="93938" spans="1:1" x14ac:dyDescent="0.35">
      <c r="A93938"/>
    </row>
    <row r="93939" spans="1:1" x14ac:dyDescent="0.35">
      <c r="A93939"/>
    </row>
    <row r="93940" spans="1:1" x14ac:dyDescent="0.35">
      <c r="A93940"/>
    </row>
    <row r="93941" spans="1:1" x14ac:dyDescent="0.35">
      <c r="A93941"/>
    </row>
    <row r="93942" spans="1:1" x14ac:dyDescent="0.35">
      <c r="A93942"/>
    </row>
    <row r="93943" spans="1:1" x14ac:dyDescent="0.35">
      <c r="A93943"/>
    </row>
    <row r="93944" spans="1:1" x14ac:dyDescent="0.35">
      <c r="A93944"/>
    </row>
    <row r="93945" spans="1:1" x14ac:dyDescent="0.35">
      <c r="A93945"/>
    </row>
    <row r="93946" spans="1:1" x14ac:dyDescent="0.35">
      <c r="A93946"/>
    </row>
    <row r="93947" spans="1:1" x14ac:dyDescent="0.35">
      <c r="A93947"/>
    </row>
    <row r="93948" spans="1:1" x14ac:dyDescent="0.35">
      <c r="A93948"/>
    </row>
    <row r="93949" spans="1:1" x14ac:dyDescent="0.35">
      <c r="A93949"/>
    </row>
    <row r="93950" spans="1:1" x14ac:dyDescent="0.35">
      <c r="A93950"/>
    </row>
    <row r="93951" spans="1:1" x14ac:dyDescent="0.35">
      <c r="A93951"/>
    </row>
    <row r="93952" spans="1:1" x14ac:dyDescent="0.35">
      <c r="A93952"/>
    </row>
    <row r="93953" spans="1:1" x14ac:dyDescent="0.35">
      <c r="A93953"/>
    </row>
    <row r="93954" spans="1:1" x14ac:dyDescent="0.35">
      <c r="A93954"/>
    </row>
    <row r="93955" spans="1:1" x14ac:dyDescent="0.35">
      <c r="A93955"/>
    </row>
    <row r="93956" spans="1:1" x14ac:dyDescent="0.35">
      <c r="A93956"/>
    </row>
    <row r="93957" spans="1:1" x14ac:dyDescent="0.35">
      <c r="A93957"/>
    </row>
    <row r="93958" spans="1:1" x14ac:dyDescent="0.35">
      <c r="A93958"/>
    </row>
    <row r="93959" spans="1:1" x14ac:dyDescent="0.35">
      <c r="A93959"/>
    </row>
    <row r="93960" spans="1:1" x14ac:dyDescent="0.35">
      <c r="A93960"/>
    </row>
    <row r="93961" spans="1:1" x14ac:dyDescent="0.35">
      <c r="A93961"/>
    </row>
    <row r="93962" spans="1:1" x14ac:dyDescent="0.35">
      <c r="A93962"/>
    </row>
    <row r="93963" spans="1:1" x14ac:dyDescent="0.35">
      <c r="A93963"/>
    </row>
    <row r="93964" spans="1:1" x14ac:dyDescent="0.35">
      <c r="A93964"/>
    </row>
    <row r="93965" spans="1:1" x14ac:dyDescent="0.35">
      <c r="A93965"/>
    </row>
    <row r="93966" spans="1:1" x14ac:dyDescent="0.35">
      <c r="A93966"/>
    </row>
    <row r="93967" spans="1:1" x14ac:dyDescent="0.35">
      <c r="A93967"/>
    </row>
    <row r="93968" spans="1:1" x14ac:dyDescent="0.35">
      <c r="A93968"/>
    </row>
    <row r="93969" spans="1:1" x14ac:dyDescent="0.35">
      <c r="A93969"/>
    </row>
    <row r="93970" spans="1:1" x14ac:dyDescent="0.35">
      <c r="A93970"/>
    </row>
    <row r="93971" spans="1:1" x14ac:dyDescent="0.35">
      <c r="A93971"/>
    </row>
    <row r="93972" spans="1:1" x14ac:dyDescent="0.35">
      <c r="A93972"/>
    </row>
    <row r="93973" spans="1:1" x14ac:dyDescent="0.35">
      <c r="A93973"/>
    </row>
    <row r="93974" spans="1:1" x14ac:dyDescent="0.35">
      <c r="A93974"/>
    </row>
    <row r="93975" spans="1:1" x14ac:dyDescent="0.35">
      <c r="A93975"/>
    </row>
    <row r="93976" spans="1:1" x14ac:dyDescent="0.35">
      <c r="A93976"/>
    </row>
    <row r="93977" spans="1:1" x14ac:dyDescent="0.35">
      <c r="A93977"/>
    </row>
    <row r="93978" spans="1:1" x14ac:dyDescent="0.35">
      <c r="A93978"/>
    </row>
    <row r="93979" spans="1:1" x14ac:dyDescent="0.35">
      <c r="A93979"/>
    </row>
    <row r="93980" spans="1:1" x14ac:dyDescent="0.35">
      <c r="A93980"/>
    </row>
    <row r="93981" spans="1:1" x14ac:dyDescent="0.35">
      <c r="A93981"/>
    </row>
    <row r="93982" spans="1:1" x14ac:dyDescent="0.35">
      <c r="A93982"/>
    </row>
    <row r="93983" spans="1:1" x14ac:dyDescent="0.35">
      <c r="A93983"/>
    </row>
    <row r="93984" spans="1:1" x14ac:dyDescent="0.35">
      <c r="A93984"/>
    </row>
    <row r="93985" spans="1:1" x14ac:dyDescent="0.35">
      <c r="A93985"/>
    </row>
    <row r="93986" spans="1:1" x14ac:dyDescent="0.35">
      <c r="A93986"/>
    </row>
    <row r="93987" spans="1:1" x14ac:dyDescent="0.35">
      <c r="A93987"/>
    </row>
    <row r="93988" spans="1:1" x14ac:dyDescent="0.35">
      <c r="A93988"/>
    </row>
    <row r="93989" spans="1:1" x14ac:dyDescent="0.35">
      <c r="A93989"/>
    </row>
    <row r="93990" spans="1:1" x14ac:dyDescent="0.35">
      <c r="A93990"/>
    </row>
    <row r="93991" spans="1:1" x14ac:dyDescent="0.35">
      <c r="A93991"/>
    </row>
    <row r="93992" spans="1:1" x14ac:dyDescent="0.35">
      <c r="A93992"/>
    </row>
    <row r="93993" spans="1:1" x14ac:dyDescent="0.35">
      <c r="A93993"/>
    </row>
    <row r="93994" spans="1:1" x14ac:dyDescent="0.35">
      <c r="A93994"/>
    </row>
    <row r="93995" spans="1:1" x14ac:dyDescent="0.35">
      <c r="A93995"/>
    </row>
    <row r="93996" spans="1:1" x14ac:dyDescent="0.35">
      <c r="A93996"/>
    </row>
    <row r="93997" spans="1:1" x14ac:dyDescent="0.35">
      <c r="A93997"/>
    </row>
    <row r="93998" spans="1:1" x14ac:dyDescent="0.35">
      <c r="A93998"/>
    </row>
    <row r="93999" spans="1:1" x14ac:dyDescent="0.35">
      <c r="A93999"/>
    </row>
    <row r="94000" spans="1:1" x14ac:dyDescent="0.35">
      <c r="A94000"/>
    </row>
    <row r="94001" spans="1:1" x14ac:dyDescent="0.35">
      <c r="A94001"/>
    </row>
    <row r="94002" spans="1:1" x14ac:dyDescent="0.35">
      <c r="A94002"/>
    </row>
    <row r="94003" spans="1:1" x14ac:dyDescent="0.35">
      <c r="A94003"/>
    </row>
    <row r="94004" spans="1:1" x14ac:dyDescent="0.35">
      <c r="A94004"/>
    </row>
    <row r="94005" spans="1:1" x14ac:dyDescent="0.35">
      <c r="A94005"/>
    </row>
    <row r="94006" spans="1:1" x14ac:dyDescent="0.35">
      <c r="A94006"/>
    </row>
    <row r="94007" spans="1:1" x14ac:dyDescent="0.35">
      <c r="A94007"/>
    </row>
    <row r="94008" spans="1:1" x14ac:dyDescent="0.35">
      <c r="A94008"/>
    </row>
    <row r="94009" spans="1:1" x14ac:dyDescent="0.35">
      <c r="A94009"/>
    </row>
    <row r="94010" spans="1:1" x14ac:dyDescent="0.35">
      <c r="A94010"/>
    </row>
    <row r="94011" spans="1:1" x14ac:dyDescent="0.35">
      <c r="A94011"/>
    </row>
    <row r="94012" spans="1:1" x14ac:dyDescent="0.35">
      <c r="A94012"/>
    </row>
    <row r="94013" spans="1:1" x14ac:dyDescent="0.35">
      <c r="A94013"/>
    </row>
    <row r="94014" spans="1:1" x14ac:dyDescent="0.35">
      <c r="A94014"/>
    </row>
    <row r="94015" spans="1:1" x14ac:dyDescent="0.35">
      <c r="A94015"/>
    </row>
    <row r="94016" spans="1:1" x14ac:dyDescent="0.35">
      <c r="A94016"/>
    </row>
    <row r="94017" spans="1:1" x14ac:dyDescent="0.35">
      <c r="A94017"/>
    </row>
    <row r="94018" spans="1:1" x14ac:dyDescent="0.35">
      <c r="A94018"/>
    </row>
    <row r="94019" spans="1:1" x14ac:dyDescent="0.35">
      <c r="A94019"/>
    </row>
    <row r="94020" spans="1:1" x14ac:dyDescent="0.35">
      <c r="A94020"/>
    </row>
    <row r="94021" spans="1:1" x14ac:dyDescent="0.35">
      <c r="A94021"/>
    </row>
    <row r="94022" spans="1:1" x14ac:dyDescent="0.35">
      <c r="A94022"/>
    </row>
    <row r="94023" spans="1:1" x14ac:dyDescent="0.35">
      <c r="A94023"/>
    </row>
    <row r="94024" spans="1:1" x14ac:dyDescent="0.35">
      <c r="A94024"/>
    </row>
    <row r="94025" spans="1:1" x14ac:dyDescent="0.35">
      <c r="A94025"/>
    </row>
    <row r="94026" spans="1:1" x14ac:dyDescent="0.35">
      <c r="A94026"/>
    </row>
    <row r="94027" spans="1:1" x14ac:dyDescent="0.35">
      <c r="A94027"/>
    </row>
    <row r="94028" spans="1:1" x14ac:dyDescent="0.35">
      <c r="A94028"/>
    </row>
    <row r="94029" spans="1:1" x14ac:dyDescent="0.35">
      <c r="A94029"/>
    </row>
    <row r="94030" spans="1:1" x14ac:dyDescent="0.35">
      <c r="A94030"/>
    </row>
    <row r="94031" spans="1:1" x14ac:dyDescent="0.35">
      <c r="A94031"/>
    </row>
    <row r="94032" spans="1:1" x14ac:dyDescent="0.35">
      <c r="A94032"/>
    </row>
    <row r="94033" spans="1:1" x14ac:dyDescent="0.35">
      <c r="A94033"/>
    </row>
    <row r="94034" spans="1:1" x14ac:dyDescent="0.35">
      <c r="A94034"/>
    </row>
    <row r="94035" spans="1:1" x14ac:dyDescent="0.35">
      <c r="A94035"/>
    </row>
    <row r="94036" spans="1:1" x14ac:dyDescent="0.35">
      <c r="A94036"/>
    </row>
    <row r="94037" spans="1:1" x14ac:dyDescent="0.35">
      <c r="A94037"/>
    </row>
    <row r="94038" spans="1:1" x14ac:dyDescent="0.35">
      <c r="A94038"/>
    </row>
    <row r="94039" spans="1:1" x14ac:dyDescent="0.35">
      <c r="A94039"/>
    </row>
    <row r="94040" spans="1:1" x14ac:dyDescent="0.35">
      <c r="A94040"/>
    </row>
    <row r="94041" spans="1:1" x14ac:dyDescent="0.35">
      <c r="A94041"/>
    </row>
    <row r="94042" spans="1:1" x14ac:dyDescent="0.35">
      <c r="A94042"/>
    </row>
    <row r="94043" spans="1:1" x14ac:dyDescent="0.35">
      <c r="A94043"/>
    </row>
    <row r="94044" spans="1:1" x14ac:dyDescent="0.35">
      <c r="A94044"/>
    </row>
    <row r="94045" spans="1:1" x14ac:dyDescent="0.35">
      <c r="A94045"/>
    </row>
    <row r="94046" spans="1:1" x14ac:dyDescent="0.35">
      <c r="A94046"/>
    </row>
    <row r="94047" spans="1:1" x14ac:dyDescent="0.35">
      <c r="A94047"/>
    </row>
    <row r="94048" spans="1:1" x14ac:dyDescent="0.35">
      <c r="A94048"/>
    </row>
    <row r="94049" spans="1:1" x14ac:dyDescent="0.35">
      <c r="A94049"/>
    </row>
    <row r="94050" spans="1:1" x14ac:dyDescent="0.35">
      <c r="A94050"/>
    </row>
    <row r="94051" spans="1:1" x14ac:dyDescent="0.35">
      <c r="A94051"/>
    </row>
    <row r="94052" spans="1:1" x14ac:dyDescent="0.35">
      <c r="A94052"/>
    </row>
    <row r="94053" spans="1:1" x14ac:dyDescent="0.35">
      <c r="A94053"/>
    </row>
    <row r="94054" spans="1:1" x14ac:dyDescent="0.35">
      <c r="A94054"/>
    </row>
    <row r="94055" spans="1:1" x14ac:dyDescent="0.35">
      <c r="A94055"/>
    </row>
    <row r="94056" spans="1:1" x14ac:dyDescent="0.35">
      <c r="A94056"/>
    </row>
    <row r="94057" spans="1:1" x14ac:dyDescent="0.35">
      <c r="A94057"/>
    </row>
    <row r="94058" spans="1:1" x14ac:dyDescent="0.35">
      <c r="A94058"/>
    </row>
    <row r="94059" spans="1:1" x14ac:dyDescent="0.35">
      <c r="A94059"/>
    </row>
    <row r="94060" spans="1:1" x14ac:dyDescent="0.35">
      <c r="A94060"/>
    </row>
    <row r="94061" spans="1:1" x14ac:dyDescent="0.35">
      <c r="A94061"/>
    </row>
    <row r="94062" spans="1:1" x14ac:dyDescent="0.35">
      <c r="A94062"/>
    </row>
    <row r="94063" spans="1:1" x14ac:dyDescent="0.35">
      <c r="A94063"/>
    </row>
    <row r="94064" spans="1:1" x14ac:dyDescent="0.35">
      <c r="A94064"/>
    </row>
    <row r="94065" spans="1:1" x14ac:dyDescent="0.35">
      <c r="A94065"/>
    </row>
    <row r="94066" spans="1:1" x14ac:dyDescent="0.35">
      <c r="A94066"/>
    </row>
    <row r="94067" spans="1:1" x14ac:dyDescent="0.35">
      <c r="A94067"/>
    </row>
    <row r="94068" spans="1:1" x14ac:dyDescent="0.35">
      <c r="A94068"/>
    </row>
    <row r="94069" spans="1:1" x14ac:dyDescent="0.35">
      <c r="A94069"/>
    </row>
    <row r="94070" spans="1:1" x14ac:dyDescent="0.35">
      <c r="A94070"/>
    </row>
    <row r="94071" spans="1:1" x14ac:dyDescent="0.35">
      <c r="A94071"/>
    </row>
    <row r="94072" spans="1:1" x14ac:dyDescent="0.35">
      <c r="A94072"/>
    </row>
    <row r="94073" spans="1:1" x14ac:dyDescent="0.35">
      <c r="A94073"/>
    </row>
    <row r="94074" spans="1:1" x14ac:dyDescent="0.35">
      <c r="A94074"/>
    </row>
    <row r="94075" spans="1:1" x14ac:dyDescent="0.35">
      <c r="A94075"/>
    </row>
    <row r="94076" spans="1:1" x14ac:dyDescent="0.35">
      <c r="A94076"/>
    </row>
    <row r="94077" spans="1:1" x14ac:dyDescent="0.35">
      <c r="A94077"/>
    </row>
    <row r="94078" spans="1:1" x14ac:dyDescent="0.35">
      <c r="A94078"/>
    </row>
    <row r="94079" spans="1:1" x14ac:dyDescent="0.35">
      <c r="A94079"/>
    </row>
    <row r="94080" spans="1:1" x14ac:dyDescent="0.35">
      <c r="A94080"/>
    </row>
    <row r="94081" spans="1:1" x14ac:dyDescent="0.35">
      <c r="A94081"/>
    </row>
    <row r="94082" spans="1:1" x14ac:dyDescent="0.35">
      <c r="A94082"/>
    </row>
    <row r="94083" spans="1:1" x14ac:dyDescent="0.35">
      <c r="A94083"/>
    </row>
    <row r="94084" spans="1:1" x14ac:dyDescent="0.35">
      <c r="A94084"/>
    </row>
    <row r="94085" spans="1:1" x14ac:dyDescent="0.35">
      <c r="A94085"/>
    </row>
    <row r="94086" spans="1:1" x14ac:dyDescent="0.35">
      <c r="A94086"/>
    </row>
    <row r="94087" spans="1:1" x14ac:dyDescent="0.35">
      <c r="A94087"/>
    </row>
    <row r="94088" spans="1:1" x14ac:dyDescent="0.35">
      <c r="A94088"/>
    </row>
    <row r="94089" spans="1:1" x14ac:dyDescent="0.35">
      <c r="A94089"/>
    </row>
    <row r="94090" spans="1:1" x14ac:dyDescent="0.35">
      <c r="A94090"/>
    </row>
    <row r="94091" spans="1:1" x14ac:dyDescent="0.35">
      <c r="A94091"/>
    </row>
    <row r="94092" spans="1:1" x14ac:dyDescent="0.35">
      <c r="A94092"/>
    </row>
    <row r="94093" spans="1:1" x14ac:dyDescent="0.35">
      <c r="A94093"/>
    </row>
    <row r="94094" spans="1:1" x14ac:dyDescent="0.35">
      <c r="A94094"/>
    </row>
    <row r="94095" spans="1:1" x14ac:dyDescent="0.35">
      <c r="A94095"/>
    </row>
    <row r="94096" spans="1:1" x14ac:dyDescent="0.35">
      <c r="A94096"/>
    </row>
    <row r="94097" spans="1:1" x14ac:dyDescent="0.35">
      <c r="A94097"/>
    </row>
    <row r="94098" spans="1:1" x14ac:dyDescent="0.35">
      <c r="A94098"/>
    </row>
    <row r="94099" spans="1:1" x14ac:dyDescent="0.35">
      <c r="A94099"/>
    </row>
    <row r="94100" spans="1:1" x14ac:dyDescent="0.35">
      <c r="A94100"/>
    </row>
    <row r="94101" spans="1:1" x14ac:dyDescent="0.35">
      <c r="A94101"/>
    </row>
    <row r="94102" spans="1:1" x14ac:dyDescent="0.35">
      <c r="A94102"/>
    </row>
    <row r="94103" spans="1:1" x14ac:dyDescent="0.35">
      <c r="A94103"/>
    </row>
    <row r="94104" spans="1:1" x14ac:dyDescent="0.35">
      <c r="A94104"/>
    </row>
    <row r="94105" spans="1:1" x14ac:dyDescent="0.35">
      <c r="A94105"/>
    </row>
    <row r="94106" spans="1:1" x14ac:dyDescent="0.35">
      <c r="A94106"/>
    </row>
    <row r="94107" spans="1:1" x14ac:dyDescent="0.35">
      <c r="A94107"/>
    </row>
    <row r="94108" spans="1:1" x14ac:dyDescent="0.35">
      <c r="A94108"/>
    </row>
    <row r="94109" spans="1:1" x14ac:dyDescent="0.35">
      <c r="A94109"/>
    </row>
    <row r="94110" spans="1:1" x14ac:dyDescent="0.35">
      <c r="A94110"/>
    </row>
    <row r="94111" spans="1:1" x14ac:dyDescent="0.35">
      <c r="A94111"/>
    </row>
    <row r="94112" spans="1:1" x14ac:dyDescent="0.35">
      <c r="A94112"/>
    </row>
    <row r="94113" spans="1:1" x14ac:dyDescent="0.35">
      <c r="A94113"/>
    </row>
    <row r="94114" spans="1:1" x14ac:dyDescent="0.35">
      <c r="A94114"/>
    </row>
    <row r="94115" spans="1:1" x14ac:dyDescent="0.35">
      <c r="A94115"/>
    </row>
    <row r="94116" spans="1:1" x14ac:dyDescent="0.35">
      <c r="A94116"/>
    </row>
    <row r="94117" spans="1:1" x14ac:dyDescent="0.35">
      <c r="A94117"/>
    </row>
    <row r="94118" spans="1:1" x14ac:dyDescent="0.35">
      <c r="A94118"/>
    </row>
    <row r="94119" spans="1:1" x14ac:dyDescent="0.35">
      <c r="A94119"/>
    </row>
    <row r="94120" spans="1:1" x14ac:dyDescent="0.35">
      <c r="A94120"/>
    </row>
    <row r="94121" spans="1:1" x14ac:dyDescent="0.35">
      <c r="A94121"/>
    </row>
    <row r="94122" spans="1:1" x14ac:dyDescent="0.35">
      <c r="A94122"/>
    </row>
    <row r="94123" spans="1:1" x14ac:dyDescent="0.35">
      <c r="A94123"/>
    </row>
    <row r="94124" spans="1:1" x14ac:dyDescent="0.35">
      <c r="A94124"/>
    </row>
    <row r="94125" spans="1:1" x14ac:dyDescent="0.35">
      <c r="A94125"/>
    </row>
    <row r="94126" spans="1:1" x14ac:dyDescent="0.35">
      <c r="A94126"/>
    </row>
    <row r="94127" spans="1:1" x14ac:dyDescent="0.35">
      <c r="A94127"/>
    </row>
    <row r="94128" spans="1:1" x14ac:dyDescent="0.35">
      <c r="A94128"/>
    </row>
    <row r="94129" spans="1:1" x14ac:dyDescent="0.35">
      <c r="A94129"/>
    </row>
    <row r="94130" spans="1:1" x14ac:dyDescent="0.35">
      <c r="A94130"/>
    </row>
    <row r="94131" spans="1:1" x14ac:dyDescent="0.35">
      <c r="A94131"/>
    </row>
    <row r="94132" spans="1:1" x14ac:dyDescent="0.35">
      <c r="A94132"/>
    </row>
    <row r="94133" spans="1:1" x14ac:dyDescent="0.35">
      <c r="A94133"/>
    </row>
    <row r="94134" spans="1:1" x14ac:dyDescent="0.35">
      <c r="A94134"/>
    </row>
    <row r="94135" spans="1:1" x14ac:dyDescent="0.35">
      <c r="A94135"/>
    </row>
    <row r="94136" spans="1:1" x14ac:dyDescent="0.35">
      <c r="A94136"/>
    </row>
    <row r="94137" spans="1:1" x14ac:dyDescent="0.35">
      <c r="A94137"/>
    </row>
    <row r="94138" spans="1:1" x14ac:dyDescent="0.35">
      <c r="A94138"/>
    </row>
    <row r="94139" spans="1:1" x14ac:dyDescent="0.35">
      <c r="A94139"/>
    </row>
    <row r="94140" spans="1:1" x14ac:dyDescent="0.35">
      <c r="A94140"/>
    </row>
    <row r="94141" spans="1:1" x14ac:dyDescent="0.35">
      <c r="A94141"/>
    </row>
    <row r="94142" spans="1:1" x14ac:dyDescent="0.35">
      <c r="A94142"/>
    </row>
    <row r="94143" spans="1:1" x14ac:dyDescent="0.35">
      <c r="A94143"/>
    </row>
    <row r="94144" spans="1:1" x14ac:dyDescent="0.35">
      <c r="A94144"/>
    </row>
    <row r="94145" spans="1:1" x14ac:dyDescent="0.35">
      <c r="A94145"/>
    </row>
    <row r="94146" spans="1:1" x14ac:dyDescent="0.35">
      <c r="A94146"/>
    </row>
    <row r="94147" spans="1:1" x14ac:dyDescent="0.35">
      <c r="A94147"/>
    </row>
    <row r="94148" spans="1:1" x14ac:dyDescent="0.35">
      <c r="A94148"/>
    </row>
    <row r="94149" spans="1:1" x14ac:dyDescent="0.35">
      <c r="A94149"/>
    </row>
    <row r="94150" spans="1:1" x14ac:dyDescent="0.35">
      <c r="A94150"/>
    </row>
    <row r="94151" spans="1:1" x14ac:dyDescent="0.35">
      <c r="A94151"/>
    </row>
    <row r="94152" spans="1:1" x14ac:dyDescent="0.35">
      <c r="A94152"/>
    </row>
    <row r="94153" spans="1:1" x14ac:dyDescent="0.35">
      <c r="A94153"/>
    </row>
    <row r="94154" spans="1:1" x14ac:dyDescent="0.35">
      <c r="A94154"/>
    </row>
    <row r="94155" spans="1:1" x14ac:dyDescent="0.35">
      <c r="A94155"/>
    </row>
    <row r="94156" spans="1:1" x14ac:dyDescent="0.35">
      <c r="A94156"/>
    </row>
    <row r="94157" spans="1:1" x14ac:dyDescent="0.35">
      <c r="A94157"/>
    </row>
    <row r="94158" spans="1:1" x14ac:dyDescent="0.35">
      <c r="A94158"/>
    </row>
    <row r="94159" spans="1:1" x14ac:dyDescent="0.35">
      <c r="A94159"/>
    </row>
    <row r="94160" spans="1:1" x14ac:dyDescent="0.35">
      <c r="A94160"/>
    </row>
    <row r="94161" spans="1:1" x14ac:dyDescent="0.35">
      <c r="A94161"/>
    </row>
    <row r="94162" spans="1:1" x14ac:dyDescent="0.35">
      <c r="A94162"/>
    </row>
    <row r="94163" spans="1:1" x14ac:dyDescent="0.35">
      <c r="A94163"/>
    </row>
    <row r="94164" spans="1:1" x14ac:dyDescent="0.35">
      <c r="A94164"/>
    </row>
    <row r="94165" spans="1:1" x14ac:dyDescent="0.35">
      <c r="A94165"/>
    </row>
    <row r="94166" spans="1:1" x14ac:dyDescent="0.35">
      <c r="A94166"/>
    </row>
    <row r="94167" spans="1:1" x14ac:dyDescent="0.35">
      <c r="A94167"/>
    </row>
    <row r="94168" spans="1:1" x14ac:dyDescent="0.35">
      <c r="A94168"/>
    </row>
    <row r="94169" spans="1:1" x14ac:dyDescent="0.35">
      <c r="A94169"/>
    </row>
    <row r="94170" spans="1:1" x14ac:dyDescent="0.35">
      <c r="A94170"/>
    </row>
    <row r="94171" spans="1:1" x14ac:dyDescent="0.35">
      <c r="A94171"/>
    </row>
    <row r="94172" spans="1:1" x14ac:dyDescent="0.35">
      <c r="A94172"/>
    </row>
    <row r="94173" spans="1:1" x14ac:dyDescent="0.35">
      <c r="A94173"/>
    </row>
    <row r="94174" spans="1:1" x14ac:dyDescent="0.35">
      <c r="A94174"/>
    </row>
    <row r="94175" spans="1:1" x14ac:dyDescent="0.35">
      <c r="A94175"/>
    </row>
    <row r="94176" spans="1:1" x14ac:dyDescent="0.35">
      <c r="A94176"/>
    </row>
    <row r="94177" spans="1:1" x14ac:dyDescent="0.35">
      <c r="A94177"/>
    </row>
    <row r="94178" spans="1:1" x14ac:dyDescent="0.35">
      <c r="A94178"/>
    </row>
    <row r="94179" spans="1:1" x14ac:dyDescent="0.35">
      <c r="A94179"/>
    </row>
    <row r="94180" spans="1:1" x14ac:dyDescent="0.35">
      <c r="A94180"/>
    </row>
    <row r="94181" spans="1:1" x14ac:dyDescent="0.35">
      <c r="A94181"/>
    </row>
    <row r="94182" spans="1:1" x14ac:dyDescent="0.35">
      <c r="A94182"/>
    </row>
    <row r="94183" spans="1:1" x14ac:dyDescent="0.35">
      <c r="A94183"/>
    </row>
    <row r="94184" spans="1:1" x14ac:dyDescent="0.35">
      <c r="A94184"/>
    </row>
    <row r="94185" spans="1:1" x14ac:dyDescent="0.35">
      <c r="A94185"/>
    </row>
    <row r="94186" spans="1:1" x14ac:dyDescent="0.35">
      <c r="A94186"/>
    </row>
    <row r="94187" spans="1:1" x14ac:dyDescent="0.35">
      <c r="A94187"/>
    </row>
    <row r="94188" spans="1:1" x14ac:dyDescent="0.35">
      <c r="A94188"/>
    </row>
    <row r="94189" spans="1:1" x14ac:dyDescent="0.35">
      <c r="A94189"/>
    </row>
    <row r="94190" spans="1:1" x14ac:dyDescent="0.35">
      <c r="A94190"/>
    </row>
    <row r="94191" spans="1:1" x14ac:dyDescent="0.35">
      <c r="A94191"/>
    </row>
    <row r="94192" spans="1:1" x14ac:dyDescent="0.35">
      <c r="A94192"/>
    </row>
    <row r="94193" spans="1:1" x14ac:dyDescent="0.35">
      <c r="A94193"/>
    </row>
    <row r="94194" spans="1:1" x14ac:dyDescent="0.35">
      <c r="A94194"/>
    </row>
    <row r="94195" spans="1:1" x14ac:dyDescent="0.35">
      <c r="A94195"/>
    </row>
    <row r="94196" spans="1:1" x14ac:dyDescent="0.35">
      <c r="A94196"/>
    </row>
    <row r="94197" spans="1:1" x14ac:dyDescent="0.35">
      <c r="A94197"/>
    </row>
    <row r="94198" spans="1:1" x14ac:dyDescent="0.35">
      <c r="A94198"/>
    </row>
    <row r="94199" spans="1:1" x14ac:dyDescent="0.35">
      <c r="A94199"/>
    </row>
    <row r="94200" spans="1:1" x14ac:dyDescent="0.35">
      <c r="A94200"/>
    </row>
    <row r="94201" spans="1:1" x14ac:dyDescent="0.35">
      <c r="A94201"/>
    </row>
    <row r="94202" spans="1:1" x14ac:dyDescent="0.35">
      <c r="A94202"/>
    </row>
    <row r="94203" spans="1:1" x14ac:dyDescent="0.35">
      <c r="A94203"/>
    </row>
    <row r="94204" spans="1:1" x14ac:dyDescent="0.35">
      <c r="A94204"/>
    </row>
    <row r="94205" spans="1:1" x14ac:dyDescent="0.35">
      <c r="A94205"/>
    </row>
    <row r="94206" spans="1:1" x14ac:dyDescent="0.35">
      <c r="A94206"/>
    </row>
    <row r="94207" spans="1:1" x14ac:dyDescent="0.35">
      <c r="A94207"/>
    </row>
    <row r="94208" spans="1:1" x14ac:dyDescent="0.35">
      <c r="A94208"/>
    </row>
    <row r="94209" spans="1:1" x14ac:dyDescent="0.35">
      <c r="A94209"/>
    </row>
    <row r="94210" spans="1:1" x14ac:dyDescent="0.35">
      <c r="A94210"/>
    </row>
    <row r="94211" spans="1:1" x14ac:dyDescent="0.35">
      <c r="A94211"/>
    </row>
    <row r="94212" spans="1:1" x14ac:dyDescent="0.35">
      <c r="A94212"/>
    </row>
    <row r="94213" spans="1:1" x14ac:dyDescent="0.35">
      <c r="A94213"/>
    </row>
    <row r="94214" spans="1:1" x14ac:dyDescent="0.35">
      <c r="A94214"/>
    </row>
    <row r="94215" spans="1:1" x14ac:dyDescent="0.35">
      <c r="A94215"/>
    </row>
    <row r="94216" spans="1:1" x14ac:dyDescent="0.35">
      <c r="A94216"/>
    </row>
    <row r="94217" spans="1:1" x14ac:dyDescent="0.35">
      <c r="A94217"/>
    </row>
    <row r="94218" spans="1:1" x14ac:dyDescent="0.35">
      <c r="A94218"/>
    </row>
    <row r="94219" spans="1:1" x14ac:dyDescent="0.35">
      <c r="A94219"/>
    </row>
    <row r="94220" spans="1:1" x14ac:dyDescent="0.35">
      <c r="A94220"/>
    </row>
    <row r="94221" spans="1:1" x14ac:dyDescent="0.35">
      <c r="A94221"/>
    </row>
    <row r="94222" spans="1:1" x14ac:dyDescent="0.35">
      <c r="A94222"/>
    </row>
    <row r="94223" spans="1:1" x14ac:dyDescent="0.35">
      <c r="A94223"/>
    </row>
    <row r="94224" spans="1:1" x14ac:dyDescent="0.35">
      <c r="A94224"/>
    </row>
    <row r="94225" spans="1:1" x14ac:dyDescent="0.35">
      <c r="A94225"/>
    </row>
    <row r="94226" spans="1:1" x14ac:dyDescent="0.35">
      <c r="A94226"/>
    </row>
    <row r="94227" spans="1:1" x14ac:dyDescent="0.35">
      <c r="A94227"/>
    </row>
    <row r="94228" spans="1:1" x14ac:dyDescent="0.35">
      <c r="A94228"/>
    </row>
    <row r="94229" spans="1:1" x14ac:dyDescent="0.35">
      <c r="A94229"/>
    </row>
    <row r="94230" spans="1:1" x14ac:dyDescent="0.35">
      <c r="A94230"/>
    </row>
    <row r="94231" spans="1:1" x14ac:dyDescent="0.35">
      <c r="A94231"/>
    </row>
    <row r="94232" spans="1:1" x14ac:dyDescent="0.35">
      <c r="A94232"/>
    </row>
    <row r="94233" spans="1:1" x14ac:dyDescent="0.35">
      <c r="A94233"/>
    </row>
    <row r="94234" spans="1:1" x14ac:dyDescent="0.35">
      <c r="A94234"/>
    </row>
    <row r="94235" spans="1:1" x14ac:dyDescent="0.35">
      <c r="A94235"/>
    </row>
    <row r="94236" spans="1:1" x14ac:dyDescent="0.35">
      <c r="A94236"/>
    </row>
    <row r="94237" spans="1:1" x14ac:dyDescent="0.35">
      <c r="A94237"/>
    </row>
    <row r="94238" spans="1:1" x14ac:dyDescent="0.35">
      <c r="A94238"/>
    </row>
    <row r="94239" spans="1:1" x14ac:dyDescent="0.35">
      <c r="A94239"/>
    </row>
    <row r="94240" spans="1:1" x14ac:dyDescent="0.35">
      <c r="A94240"/>
    </row>
    <row r="94241" spans="1:1" x14ac:dyDescent="0.35">
      <c r="A94241"/>
    </row>
    <row r="94242" spans="1:1" x14ac:dyDescent="0.35">
      <c r="A94242"/>
    </row>
    <row r="94243" spans="1:1" x14ac:dyDescent="0.35">
      <c r="A94243"/>
    </row>
    <row r="94244" spans="1:1" x14ac:dyDescent="0.35">
      <c r="A94244"/>
    </row>
    <row r="94245" spans="1:1" x14ac:dyDescent="0.35">
      <c r="A94245"/>
    </row>
    <row r="94246" spans="1:1" x14ac:dyDescent="0.35">
      <c r="A94246"/>
    </row>
    <row r="94247" spans="1:1" x14ac:dyDescent="0.35">
      <c r="A94247"/>
    </row>
    <row r="94248" spans="1:1" x14ac:dyDescent="0.35">
      <c r="A94248"/>
    </row>
    <row r="94249" spans="1:1" x14ac:dyDescent="0.35">
      <c r="A94249"/>
    </row>
    <row r="94250" spans="1:1" x14ac:dyDescent="0.35">
      <c r="A94250"/>
    </row>
    <row r="94251" spans="1:1" x14ac:dyDescent="0.35">
      <c r="A94251"/>
    </row>
    <row r="94252" spans="1:1" x14ac:dyDescent="0.35">
      <c r="A94252"/>
    </row>
    <row r="94253" spans="1:1" x14ac:dyDescent="0.35">
      <c r="A94253"/>
    </row>
    <row r="94254" spans="1:1" x14ac:dyDescent="0.35">
      <c r="A94254"/>
    </row>
    <row r="94255" spans="1:1" x14ac:dyDescent="0.35">
      <c r="A94255"/>
    </row>
    <row r="94256" spans="1:1" x14ac:dyDescent="0.35">
      <c r="A94256"/>
    </row>
    <row r="94257" spans="1:1" x14ac:dyDescent="0.35">
      <c r="A94257"/>
    </row>
    <row r="94258" spans="1:1" x14ac:dyDescent="0.35">
      <c r="A94258"/>
    </row>
    <row r="94259" spans="1:1" x14ac:dyDescent="0.35">
      <c r="A94259"/>
    </row>
    <row r="94260" spans="1:1" x14ac:dyDescent="0.35">
      <c r="A94260"/>
    </row>
    <row r="94261" spans="1:1" x14ac:dyDescent="0.35">
      <c r="A94261"/>
    </row>
    <row r="94262" spans="1:1" x14ac:dyDescent="0.35">
      <c r="A94262"/>
    </row>
    <row r="94263" spans="1:1" x14ac:dyDescent="0.35">
      <c r="A94263"/>
    </row>
    <row r="94264" spans="1:1" x14ac:dyDescent="0.35">
      <c r="A94264"/>
    </row>
    <row r="94265" spans="1:1" x14ac:dyDescent="0.35">
      <c r="A94265"/>
    </row>
    <row r="94266" spans="1:1" x14ac:dyDescent="0.35">
      <c r="A94266"/>
    </row>
    <row r="94267" spans="1:1" x14ac:dyDescent="0.35">
      <c r="A94267"/>
    </row>
    <row r="94268" spans="1:1" x14ac:dyDescent="0.35">
      <c r="A94268"/>
    </row>
    <row r="94269" spans="1:1" x14ac:dyDescent="0.35">
      <c r="A94269"/>
    </row>
    <row r="94270" spans="1:1" x14ac:dyDescent="0.35">
      <c r="A94270"/>
    </row>
    <row r="94271" spans="1:1" x14ac:dyDescent="0.35">
      <c r="A94271"/>
    </row>
    <row r="94272" spans="1:1" x14ac:dyDescent="0.35">
      <c r="A94272"/>
    </row>
    <row r="94273" spans="1:1" x14ac:dyDescent="0.35">
      <c r="A94273"/>
    </row>
    <row r="94274" spans="1:1" x14ac:dyDescent="0.35">
      <c r="A94274"/>
    </row>
    <row r="94275" spans="1:1" x14ac:dyDescent="0.35">
      <c r="A94275"/>
    </row>
    <row r="94276" spans="1:1" x14ac:dyDescent="0.35">
      <c r="A94276"/>
    </row>
    <row r="94277" spans="1:1" x14ac:dyDescent="0.35">
      <c r="A94277"/>
    </row>
    <row r="94278" spans="1:1" x14ac:dyDescent="0.35">
      <c r="A94278"/>
    </row>
    <row r="94279" spans="1:1" x14ac:dyDescent="0.35">
      <c r="A94279"/>
    </row>
    <row r="94280" spans="1:1" x14ac:dyDescent="0.35">
      <c r="A94280"/>
    </row>
    <row r="94281" spans="1:1" x14ac:dyDescent="0.35">
      <c r="A94281"/>
    </row>
    <row r="94282" spans="1:1" x14ac:dyDescent="0.35">
      <c r="A94282"/>
    </row>
    <row r="94283" spans="1:1" x14ac:dyDescent="0.35">
      <c r="A94283"/>
    </row>
    <row r="94284" spans="1:1" x14ac:dyDescent="0.35">
      <c r="A94284"/>
    </row>
    <row r="94285" spans="1:1" x14ac:dyDescent="0.35">
      <c r="A94285"/>
    </row>
    <row r="94286" spans="1:1" x14ac:dyDescent="0.35">
      <c r="A94286"/>
    </row>
    <row r="94287" spans="1:1" x14ac:dyDescent="0.35">
      <c r="A94287"/>
    </row>
    <row r="94288" spans="1:1" x14ac:dyDescent="0.35">
      <c r="A94288"/>
    </row>
    <row r="94289" spans="1:1" x14ac:dyDescent="0.35">
      <c r="A94289"/>
    </row>
    <row r="94290" spans="1:1" x14ac:dyDescent="0.35">
      <c r="A94290"/>
    </row>
    <row r="94291" spans="1:1" x14ac:dyDescent="0.35">
      <c r="A94291"/>
    </row>
    <row r="94292" spans="1:1" x14ac:dyDescent="0.35">
      <c r="A94292"/>
    </row>
    <row r="94293" spans="1:1" x14ac:dyDescent="0.35">
      <c r="A94293"/>
    </row>
    <row r="94294" spans="1:1" x14ac:dyDescent="0.35">
      <c r="A94294"/>
    </row>
    <row r="94295" spans="1:1" x14ac:dyDescent="0.35">
      <c r="A94295"/>
    </row>
    <row r="94296" spans="1:1" x14ac:dyDescent="0.35">
      <c r="A94296"/>
    </row>
    <row r="94297" spans="1:1" x14ac:dyDescent="0.35">
      <c r="A94297"/>
    </row>
    <row r="94298" spans="1:1" x14ac:dyDescent="0.35">
      <c r="A94298"/>
    </row>
    <row r="94299" spans="1:1" x14ac:dyDescent="0.35">
      <c r="A94299"/>
    </row>
    <row r="94300" spans="1:1" x14ac:dyDescent="0.35">
      <c r="A94300"/>
    </row>
    <row r="94301" spans="1:1" x14ac:dyDescent="0.35">
      <c r="A94301"/>
    </row>
    <row r="94302" spans="1:1" x14ac:dyDescent="0.35">
      <c r="A94302"/>
    </row>
    <row r="94303" spans="1:1" x14ac:dyDescent="0.35">
      <c r="A94303"/>
    </row>
    <row r="94304" spans="1:1" x14ac:dyDescent="0.35">
      <c r="A94304"/>
    </row>
    <row r="94305" spans="1:1" x14ac:dyDescent="0.35">
      <c r="A94305"/>
    </row>
    <row r="94306" spans="1:1" x14ac:dyDescent="0.35">
      <c r="A94306"/>
    </row>
    <row r="94307" spans="1:1" x14ac:dyDescent="0.35">
      <c r="A94307"/>
    </row>
    <row r="94308" spans="1:1" x14ac:dyDescent="0.35">
      <c r="A94308"/>
    </row>
    <row r="94309" spans="1:1" x14ac:dyDescent="0.35">
      <c r="A94309"/>
    </row>
    <row r="94310" spans="1:1" x14ac:dyDescent="0.35">
      <c r="A94310"/>
    </row>
    <row r="94311" spans="1:1" x14ac:dyDescent="0.35">
      <c r="A94311"/>
    </row>
    <row r="94312" spans="1:1" x14ac:dyDescent="0.35">
      <c r="A94312"/>
    </row>
    <row r="94313" spans="1:1" x14ac:dyDescent="0.35">
      <c r="A94313"/>
    </row>
    <row r="94314" spans="1:1" x14ac:dyDescent="0.35">
      <c r="A94314"/>
    </row>
    <row r="94315" spans="1:1" x14ac:dyDescent="0.35">
      <c r="A94315"/>
    </row>
    <row r="94316" spans="1:1" x14ac:dyDescent="0.35">
      <c r="A94316"/>
    </row>
    <row r="94317" spans="1:1" x14ac:dyDescent="0.35">
      <c r="A94317"/>
    </row>
    <row r="94318" spans="1:1" x14ac:dyDescent="0.35">
      <c r="A94318"/>
    </row>
    <row r="94319" spans="1:1" x14ac:dyDescent="0.35">
      <c r="A94319"/>
    </row>
    <row r="94320" spans="1:1" x14ac:dyDescent="0.35">
      <c r="A94320"/>
    </row>
    <row r="94321" spans="1:1" x14ac:dyDescent="0.35">
      <c r="A94321"/>
    </row>
    <row r="94322" spans="1:1" x14ac:dyDescent="0.35">
      <c r="A94322"/>
    </row>
    <row r="94323" spans="1:1" x14ac:dyDescent="0.35">
      <c r="A94323"/>
    </row>
    <row r="94324" spans="1:1" x14ac:dyDescent="0.35">
      <c r="A94324"/>
    </row>
    <row r="94325" spans="1:1" x14ac:dyDescent="0.35">
      <c r="A94325"/>
    </row>
    <row r="94326" spans="1:1" x14ac:dyDescent="0.35">
      <c r="A94326"/>
    </row>
    <row r="94327" spans="1:1" x14ac:dyDescent="0.35">
      <c r="A94327"/>
    </row>
    <row r="94328" spans="1:1" x14ac:dyDescent="0.35">
      <c r="A94328"/>
    </row>
    <row r="94329" spans="1:1" x14ac:dyDescent="0.35">
      <c r="A94329"/>
    </row>
    <row r="94330" spans="1:1" x14ac:dyDescent="0.35">
      <c r="A94330"/>
    </row>
    <row r="94331" spans="1:1" x14ac:dyDescent="0.35">
      <c r="A94331"/>
    </row>
    <row r="94332" spans="1:1" x14ac:dyDescent="0.35">
      <c r="A94332"/>
    </row>
    <row r="94333" spans="1:1" x14ac:dyDescent="0.35">
      <c r="A94333"/>
    </row>
    <row r="94334" spans="1:1" x14ac:dyDescent="0.35">
      <c r="A94334"/>
    </row>
    <row r="94335" spans="1:1" x14ac:dyDescent="0.35">
      <c r="A94335"/>
    </row>
    <row r="94336" spans="1:1" x14ac:dyDescent="0.35">
      <c r="A94336"/>
    </row>
    <row r="94337" spans="1:1" x14ac:dyDescent="0.35">
      <c r="A94337"/>
    </row>
    <row r="94338" spans="1:1" x14ac:dyDescent="0.35">
      <c r="A94338"/>
    </row>
    <row r="94339" spans="1:1" x14ac:dyDescent="0.35">
      <c r="A94339"/>
    </row>
    <row r="94340" spans="1:1" x14ac:dyDescent="0.35">
      <c r="A94340"/>
    </row>
    <row r="94341" spans="1:1" x14ac:dyDescent="0.35">
      <c r="A94341"/>
    </row>
    <row r="94342" spans="1:1" x14ac:dyDescent="0.35">
      <c r="A94342"/>
    </row>
    <row r="94343" spans="1:1" x14ac:dyDescent="0.35">
      <c r="A94343"/>
    </row>
    <row r="94344" spans="1:1" x14ac:dyDescent="0.35">
      <c r="A94344"/>
    </row>
    <row r="94345" spans="1:1" x14ac:dyDescent="0.35">
      <c r="A94345"/>
    </row>
    <row r="94346" spans="1:1" x14ac:dyDescent="0.35">
      <c r="A94346"/>
    </row>
    <row r="94347" spans="1:1" x14ac:dyDescent="0.35">
      <c r="A94347"/>
    </row>
    <row r="94348" spans="1:1" x14ac:dyDescent="0.35">
      <c r="A94348"/>
    </row>
    <row r="94349" spans="1:1" x14ac:dyDescent="0.35">
      <c r="A94349"/>
    </row>
    <row r="94350" spans="1:1" x14ac:dyDescent="0.35">
      <c r="A94350"/>
    </row>
    <row r="94351" spans="1:1" x14ac:dyDescent="0.35">
      <c r="A94351"/>
    </row>
    <row r="94352" spans="1:1" x14ac:dyDescent="0.35">
      <c r="A94352"/>
    </row>
    <row r="94353" spans="1:1" x14ac:dyDescent="0.35">
      <c r="A94353"/>
    </row>
    <row r="94354" spans="1:1" x14ac:dyDescent="0.35">
      <c r="A94354"/>
    </row>
    <row r="94355" spans="1:1" x14ac:dyDescent="0.35">
      <c r="A94355"/>
    </row>
    <row r="94356" spans="1:1" x14ac:dyDescent="0.35">
      <c r="A94356"/>
    </row>
    <row r="94357" spans="1:1" x14ac:dyDescent="0.35">
      <c r="A94357"/>
    </row>
    <row r="94358" spans="1:1" x14ac:dyDescent="0.35">
      <c r="A94358"/>
    </row>
    <row r="94359" spans="1:1" x14ac:dyDescent="0.35">
      <c r="A94359"/>
    </row>
    <row r="94360" spans="1:1" x14ac:dyDescent="0.35">
      <c r="A94360"/>
    </row>
    <row r="94361" spans="1:1" x14ac:dyDescent="0.35">
      <c r="A94361"/>
    </row>
    <row r="94362" spans="1:1" x14ac:dyDescent="0.35">
      <c r="A94362"/>
    </row>
    <row r="94363" spans="1:1" x14ac:dyDescent="0.35">
      <c r="A94363"/>
    </row>
    <row r="94364" spans="1:1" x14ac:dyDescent="0.35">
      <c r="A94364"/>
    </row>
    <row r="94365" spans="1:1" x14ac:dyDescent="0.35">
      <c r="A94365"/>
    </row>
    <row r="94366" spans="1:1" x14ac:dyDescent="0.35">
      <c r="A94366"/>
    </row>
    <row r="94367" spans="1:1" x14ac:dyDescent="0.35">
      <c r="A94367"/>
    </row>
    <row r="94368" spans="1:1" x14ac:dyDescent="0.35">
      <c r="A94368"/>
    </row>
    <row r="94369" spans="1:1" x14ac:dyDescent="0.35">
      <c r="A94369"/>
    </row>
    <row r="94370" spans="1:1" x14ac:dyDescent="0.35">
      <c r="A94370"/>
    </row>
    <row r="94371" spans="1:1" x14ac:dyDescent="0.35">
      <c r="A94371"/>
    </row>
    <row r="94372" spans="1:1" x14ac:dyDescent="0.35">
      <c r="A94372"/>
    </row>
    <row r="94373" spans="1:1" x14ac:dyDescent="0.35">
      <c r="A94373"/>
    </row>
    <row r="94374" spans="1:1" x14ac:dyDescent="0.35">
      <c r="A94374"/>
    </row>
    <row r="94375" spans="1:1" x14ac:dyDescent="0.35">
      <c r="A94375"/>
    </row>
    <row r="94376" spans="1:1" x14ac:dyDescent="0.35">
      <c r="A94376"/>
    </row>
    <row r="94377" spans="1:1" x14ac:dyDescent="0.35">
      <c r="A94377"/>
    </row>
    <row r="94378" spans="1:1" x14ac:dyDescent="0.35">
      <c r="A94378"/>
    </row>
    <row r="94379" spans="1:1" x14ac:dyDescent="0.35">
      <c r="A94379"/>
    </row>
    <row r="94380" spans="1:1" x14ac:dyDescent="0.35">
      <c r="A94380"/>
    </row>
    <row r="94381" spans="1:1" x14ac:dyDescent="0.35">
      <c r="A94381"/>
    </row>
    <row r="94382" spans="1:1" x14ac:dyDescent="0.35">
      <c r="A94382"/>
    </row>
    <row r="94383" spans="1:1" x14ac:dyDescent="0.35">
      <c r="A94383"/>
    </row>
    <row r="94384" spans="1:1" x14ac:dyDescent="0.35">
      <c r="A94384"/>
    </row>
    <row r="94385" spans="1:1" x14ac:dyDescent="0.35">
      <c r="A94385"/>
    </row>
    <row r="94386" spans="1:1" x14ac:dyDescent="0.35">
      <c r="A94386"/>
    </row>
    <row r="94387" spans="1:1" x14ac:dyDescent="0.35">
      <c r="A94387"/>
    </row>
    <row r="94388" spans="1:1" x14ac:dyDescent="0.35">
      <c r="A94388"/>
    </row>
    <row r="94389" spans="1:1" x14ac:dyDescent="0.35">
      <c r="A94389"/>
    </row>
    <row r="94390" spans="1:1" x14ac:dyDescent="0.35">
      <c r="A94390"/>
    </row>
    <row r="94391" spans="1:1" x14ac:dyDescent="0.35">
      <c r="A94391"/>
    </row>
    <row r="94392" spans="1:1" x14ac:dyDescent="0.35">
      <c r="A94392"/>
    </row>
    <row r="94393" spans="1:1" x14ac:dyDescent="0.35">
      <c r="A94393"/>
    </row>
    <row r="94394" spans="1:1" x14ac:dyDescent="0.35">
      <c r="A94394"/>
    </row>
    <row r="94395" spans="1:1" x14ac:dyDescent="0.35">
      <c r="A94395"/>
    </row>
    <row r="94396" spans="1:1" x14ac:dyDescent="0.35">
      <c r="A94396"/>
    </row>
    <row r="94397" spans="1:1" x14ac:dyDescent="0.35">
      <c r="A94397"/>
    </row>
    <row r="94398" spans="1:1" x14ac:dyDescent="0.35">
      <c r="A94398"/>
    </row>
    <row r="94399" spans="1:1" x14ac:dyDescent="0.35">
      <c r="A94399"/>
    </row>
    <row r="94400" spans="1:1" x14ac:dyDescent="0.35">
      <c r="A94400"/>
    </row>
    <row r="94401" spans="1:1" x14ac:dyDescent="0.35">
      <c r="A94401"/>
    </row>
    <row r="94402" spans="1:1" x14ac:dyDescent="0.35">
      <c r="A94402"/>
    </row>
    <row r="94403" spans="1:1" x14ac:dyDescent="0.35">
      <c r="A94403"/>
    </row>
    <row r="94404" spans="1:1" x14ac:dyDescent="0.35">
      <c r="A94404"/>
    </row>
    <row r="94405" spans="1:1" x14ac:dyDescent="0.35">
      <c r="A94405"/>
    </row>
    <row r="94406" spans="1:1" x14ac:dyDescent="0.35">
      <c r="A94406"/>
    </row>
    <row r="94407" spans="1:1" x14ac:dyDescent="0.35">
      <c r="A94407"/>
    </row>
    <row r="94408" spans="1:1" x14ac:dyDescent="0.35">
      <c r="A94408"/>
    </row>
    <row r="94409" spans="1:1" x14ac:dyDescent="0.35">
      <c r="A94409"/>
    </row>
    <row r="94410" spans="1:1" x14ac:dyDescent="0.35">
      <c r="A94410"/>
    </row>
    <row r="94411" spans="1:1" x14ac:dyDescent="0.35">
      <c r="A94411"/>
    </row>
    <row r="94412" spans="1:1" x14ac:dyDescent="0.35">
      <c r="A94412"/>
    </row>
    <row r="94413" spans="1:1" x14ac:dyDescent="0.35">
      <c r="A94413"/>
    </row>
    <row r="94414" spans="1:1" x14ac:dyDescent="0.35">
      <c r="A94414"/>
    </row>
    <row r="94415" spans="1:1" x14ac:dyDescent="0.35">
      <c r="A94415"/>
    </row>
    <row r="94416" spans="1:1" x14ac:dyDescent="0.35">
      <c r="A94416"/>
    </row>
    <row r="94417" spans="1:1" x14ac:dyDescent="0.35">
      <c r="A94417"/>
    </row>
    <row r="94418" spans="1:1" x14ac:dyDescent="0.35">
      <c r="A94418"/>
    </row>
    <row r="94419" spans="1:1" x14ac:dyDescent="0.35">
      <c r="A94419"/>
    </row>
    <row r="94420" spans="1:1" x14ac:dyDescent="0.35">
      <c r="A94420"/>
    </row>
    <row r="94421" spans="1:1" x14ac:dyDescent="0.35">
      <c r="A94421"/>
    </row>
    <row r="94422" spans="1:1" x14ac:dyDescent="0.35">
      <c r="A94422"/>
    </row>
    <row r="94423" spans="1:1" x14ac:dyDescent="0.35">
      <c r="A94423"/>
    </row>
    <row r="94424" spans="1:1" x14ac:dyDescent="0.35">
      <c r="A94424"/>
    </row>
    <row r="94425" spans="1:1" x14ac:dyDescent="0.35">
      <c r="A94425"/>
    </row>
    <row r="94426" spans="1:1" x14ac:dyDescent="0.35">
      <c r="A94426"/>
    </row>
    <row r="94427" spans="1:1" x14ac:dyDescent="0.35">
      <c r="A94427"/>
    </row>
    <row r="94428" spans="1:1" x14ac:dyDescent="0.35">
      <c r="A94428"/>
    </row>
    <row r="94429" spans="1:1" x14ac:dyDescent="0.35">
      <c r="A94429"/>
    </row>
    <row r="94430" spans="1:1" x14ac:dyDescent="0.35">
      <c r="A94430"/>
    </row>
    <row r="94431" spans="1:1" x14ac:dyDescent="0.35">
      <c r="A94431"/>
    </row>
    <row r="94432" spans="1:1" x14ac:dyDescent="0.35">
      <c r="A94432"/>
    </row>
    <row r="94433" spans="1:1" x14ac:dyDescent="0.35">
      <c r="A94433"/>
    </row>
    <row r="94434" spans="1:1" x14ac:dyDescent="0.35">
      <c r="A94434"/>
    </row>
    <row r="94435" spans="1:1" x14ac:dyDescent="0.35">
      <c r="A94435"/>
    </row>
    <row r="94436" spans="1:1" x14ac:dyDescent="0.35">
      <c r="A94436"/>
    </row>
    <row r="94437" spans="1:1" x14ac:dyDescent="0.35">
      <c r="A94437"/>
    </row>
    <row r="94438" spans="1:1" x14ac:dyDescent="0.35">
      <c r="A94438"/>
    </row>
    <row r="94439" spans="1:1" x14ac:dyDescent="0.35">
      <c r="A94439"/>
    </row>
    <row r="94440" spans="1:1" x14ac:dyDescent="0.35">
      <c r="A94440"/>
    </row>
    <row r="94441" spans="1:1" x14ac:dyDescent="0.35">
      <c r="A94441"/>
    </row>
    <row r="94442" spans="1:1" x14ac:dyDescent="0.35">
      <c r="A94442"/>
    </row>
    <row r="94443" spans="1:1" x14ac:dyDescent="0.35">
      <c r="A94443"/>
    </row>
    <row r="94444" spans="1:1" x14ac:dyDescent="0.35">
      <c r="A94444"/>
    </row>
    <row r="94445" spans="1:1" x14ac:dyDescent="0.35">
      <c r="A94445"/>
    </row>
    <row r="94446" spans="1:1" x14ac:dyDescent="0.35">
      <c r="A94446"/>
    </row>
    <row r="94447" spans="1:1" x14ac:dyDescent="0.35">
      <c r="A94447"/>
    </row>
    <row r="94448" spans="1:1" x14ac:dyDescent="0.35">
      <c r="A94448"/>
    </row>
    <row r="94449" spans="1:1" x14ac:dyDescent="0.35">
      <c r="A94449"/>
    </row>
    <row r="94450" spans="1:1" x14ac:dyDescent="0.35">
      <c r="A94450"/>
    </row>
    <row r="94451" spans="1:1" x14ac:dyDescent="0.35">
      <c r="A94451"/>
    </row>
    <row r="94452" spans="1:1" x14ac:dyDescent="0.35">
      <c r="A94452"/>
    </row>
    <row r="94453" spans="1:1" x14ac:dyDescent="0.35">
      <c r="A94453"/>
    </row>
    <row r="94454" spans="1:1" x14ac:dyDescent="0.35">
      <c r="A94454"/>
    </row>
    <row r="94455" spans="1:1" x14ac:dyDescent="0.35">
      <c r="A94455"/>
    </row>
    <row r="94456" spans="1:1" x14ac:dyDescent="0.35">
      <c r="A94456"/>
    </row>
    <row r="94457" spans="1:1" x14ac:dyDescent="0.35">
      <c r="A94457"/>
    </row>
    <row r="94458" spans="1:1" x14ac:dyDescent="0.35">
      <c r="A94458"/>
    </row>
    <row r="94459" spans="1:1" x14ac:dyDescent="0.35">
      <c r="A94459"/>
    </row>
    <row r="94460" spans="1:1" x14ac:dyDescent="0.35">
      <c r="A94460"/>
    </row>
    <row r="94461" spans="1:1" x14ac:dyDescent="0.35">
      <c r="A94461"/>
    </row>
    <row r="94462" spans="1:1" x14ac:dyDescent="0.35">
      <c r="A94462"/>
    </row>
    <row r="94463" spans="1:1" x14ac:dyDescent="0.35">
      <c r="A94463"/>
    </row>
    <row r="94464" spans="1:1" x14ac:dyDescent="0.35">
      <c r="A94464"/>
    </row>
    <row r="94465" spans="1:1" x14ac:dyDescent="0.35">
      <c r="A94465"/>
    </row>
    <row r="94466" spans="1:1" x14ac:dyDescent="0.35">
      <c r="A94466"/>
    </row>
    <row r="94467" spans="1:1" x14ac:dyDescent="0.35">
      <c r="A94467"/>
    </row>
    <row r="94468" spans="1:1" x14ac:dyDescent="0.35">
      <c r="A94468"/>
    </row>
    <row r="94469" spans="1:1" x14ac:dyDescent="0.35">
      <c r="A94469"/>
    </row>
    <row r="94470" spans="1:1" x14ac:dyDescent="0.35">
      <c r="A94470"/>
    </row>
    <row r="94471" spans="1:1" x14ac:dyDescent="0.35">
      <c r="A94471"/>
    </row>
    <row r="94472" spans="1:1" x14ac:dyDescent="0.35">
      <c r="A94472"/>
    </row>
    <row r="94473" spans="1:1" x14ac:dyDescent="0.35">
      <c r="A94473"/>
    </row>
    <row r="94474" spans="1:1" x14ac:dyDescent="0.35">
      <c r="A94474"/>
    </row>
    <row r="94475" spans="1:1" x14ac:dyDescent="0.35">
      <c r="A94475"/>
    </row>
    <row r="94476" spans="1:1" x14ac:dyDescent="0.35">
      <c r="A94476"/>
    </row>
    <row r="94477" spans="1:1" x14ac:dyDescent="0.35">
      <c r="A94477"/>
    </row>
    <row r="94478" spans="1:1" x14ac:dyDescent="0.35">
      <c r="A94478"/>
    </row>
    <row r="94479" spans="1:1" x14ac:dyDescent="0.35">
      <c r="A94479"/>
    </row>
    <row r="94480" spans="1:1" x14ac:dyDescent="0.35">
      <c r="A94480"/>
    </row>
    <row r="94481" spans="1:1" x14ac:dyDescent="0.35">
      <c r="A94481"/>
    </row>
    <row r="94482" spans="1:1" x14ac:dyDescent="0.35">
      <c r="A94482"/>
    </row>
    <row r="94483" spans="1:1" x14ac:dyDescent="0.35">
      <c r="A94483"/>
    </row>
    <row r="94484" spans="1:1" x14ac:dyDescent="0.35">
      <c r="A94484"/>
    </row>
    <row r="94485" spans="1:1" x14ac:dyDescent="0.35">
      <c r="A94485"/>
    </row>
    <row r="94486" spans="1:1" x14ac:dyDescent="0.35">
      <c r="A94486"/>
    </row>
    <row r="94487" spans="1:1" x14ac:dyDescent="0.35">
      <c r="A94487"/>
    </row>
    <row r="94488" spans="1:1" x14ac:dyDescent="0.35">
      <c r="A94488"/>
    </row>
    <row r="94489" spans="1:1" x14ac:dyDescent="0.35">
      <c r="A94489"/>
    </row>
    <row r="94490" spans="1:1" x14ac:dyDescent="0.35">
      <c r="A94490"/>
    </row>
    <row r="94491" spans="1:1" x14ac:dyDescent="0.35">
      <c r="A94491"/>
    </row>
    <row r="94492" spans="1:1" x14ac:dyDescent="0.35">
      <c r="A94492"/>
    </row>
    <row r="94493" spans="1:1" x14ac:dyDescent="0.35">
      <c r="A94493"/>
    </row>
    <row r="94494" spans="1:1" x14ac:dyDescent="0.35">
      <c r="A94494"/>
    </row>
    <row r="94495" spans="1:1" x14ac:dyDescent="0.35">
      <c r="A94495"/>
    </row>
    <row r="94496" spans="1:1" x14ac:dyDescent="0.35">
      <c r="A94496"/>
    </row>
    <row r="94497" spans="1:1" x14ac:dyDescent="0.35">
      <c r="A94497"/>
    </row>
    <row r="94498" spans="1:1" x14ac:dyDescent="0.35">
      <c r="A94498"/>
    </row>
    <row r="94499" spans="1:1" x14ac:dyDescent="0.35">
      <c r="A94499"/>
    </row>
    <row r="94500" spans="1:1" x14ac:dyDescent="0.35">
      <c r="A94500"/>
    </row>
    <row r="94501" spans="1:1" x14ac:dyDescent="0.35">
      <c r="A94501"/>
    </row>
    <row r="94502" spans="1:1" x14ac:dyDescent="0.35">
      <c r="A94502"/>
    </row>
    <row r="94503" spans="1:1" x14ac:dyDescent="0.35">
      <c r="A94503"/>
    </row>
    <row r="94504" spans="1:1" x14ac:dyDescent="0.35">
      <c r="A94504"/>
    </row>
    <row r="94505" spans="1:1" x14ac:dyDescent="0.35">
      <c r="A94505"/>
    </row>
    <row r="94506" spans="1:1" x14ac:dyDescent="0.35">
      <c r="A94506"/>
    </row>
    <row r="94507" spans="1:1" x14ac:dyDescent="0.35">
      <c r="A94507"/>
    </row>
    <row r="94508" spans="1:1" x14ac:dyDescent="0.35">
      <c r="A94508"/>
    </row>
    <row r="94509" spans="1:1" x14ac:dyDescent="0.35">
      <c r="A94509"/>
    </row>
    <row r="94510" spans="1:1" x14ac:dyDescent="0.35">
      <c r="A94510"/>
    </row>
    <row r="94511" spans="1:1" x14ac:dyDescent="0.35">
      <c r="A94511"/>
    </row>
    <row r="94512" spans="1:1" x14ac:dyDescent="0.35">
      <c r="A94512"/>
    </row>
    <row r="94513" spans="1:1" x14ac:dyDescent="0.35">
      <c r="A94513"/>
    </row>
    <row r="94514" spans="1:1" x14ac:dyDescent="0.35">
      <c r="A94514"/>
    </row>
    <row r="94515" spans="1:1" x14ac:dyDescent="0.35">
      <c r="A94515"/>
    </row>
    <row r="94516" spans="1:1" x14ac:dyDescent="0.35">
      <c r="A94516"/>
    </row>
    <row r="94517" spans="1:1" x14ac:dyDescent="0.35">
      <c r="A94517"/>
    </row>
    <row r="94518" spans="1:1" x14ac:dyDescent="0.35">
      <c r="A94518"/>
    </row>
    <row r="94519" spans="1:1" x14ac:dyDescent="0.35">
      <c r="A94519"/>
    </row>
    <row r="94520" spans="1:1" x14ac:dyDescent="0.35">
      <c r="A94520"/>
    </row>
    <row r="94521" spans="1:1" x14ac:dyDescent="0.35">
      <c r="A94521"/>
    </row>
    <row r="94522" spans="1:1" x14ac:dyDescent="0.35">
      <c r="A94522"/>
    </row>
    <row r="94523" spans="1:1" x14ac:dyDescent="0.35">
      <c r="A94523"/>
    </row>
    <row r="94524" spans="1:1" x14ac:dyDescent="0.35">
      <c r="A94524"/>
    </row>
    <row r="94525" spans="1:1" x14ac:dyDescent="0.35">
      <c r="A94525"/>
    </row>
    <row r="94526" spans="1:1" x14ac:dyDescent="0.35">
      <c r="A94526"/>
    </row>
    <row r="94527" spans="1:1" x14ac:dyDescent="0.35">
      <c r="A94527"/>
    </row>
    <row r="94528" spans="1:1" x14ac:dyDescent="0.35">
      <c r="A94528"/>
    </row>
    <row r="94529" spans="1:1" x14ac:dyDescent="0.35">
      <c r="A94529"/>
    </row>
    <row r="94530" spans="1:1" x14ac:dyDescent="0.35">
      <c r="A94530"/>
    </row>
    <row r="94531" spans="1:1" x14ac:dyDescent="0.35">
      <c r="A94531"/>
    </row>
    <row r="94532" spans="1:1" x14ac:dyDescent="0.35">
      <c r="A94532"/>
    </row>
    <row r="94533" spans="1:1" x14ac:dyDescent="0.35">
      <c r="A94533"/>
    </row>
    <row r="94534" spans="1:1" x14ac:dyDescent="0.35">
      <c r="A94534"/>
    </row>
    <row r="94535" spans="1:1" x14ac:dyDescent="0.35">
      <c r="A94535"/>
    </row>
    <row r="94536" spans="1:1" x14ac:dyDescent="0.35">
      <c r="A94536"/>
    </row>
    <row r="94537" spans="1:1" x14ac:dyDescent="0.35">
      <c r="A94537"/>
    </row>
    <row r="94538" spans="1:1" x14ac:dyDescent="0.35">
      <c r="A94538"/>
    </row>
    <row r="94539" spans="1:1" x14ac:dyDescent="0.35">
      <c r="A94539"/>
    </row>
    <row r="94540" spans="1:1" x14ac:dyDescent="0.35">
      <c r="A94540"/>
    </row>
    <row r="94541" spans="1:1" x14ac:dyDescent="0.35">
      <c r="A94541"/>
    </row>
    <row r="94542" spans="1:1" x14ac:dyDescent="0.35">
      <c r="A94542"/>
    </row>
    <row r="94543" spans="1:1" x14ac:dyDescent="0.35">
      <c r="A94543"/>
    </row>
    <row r="94544" spans="1:1" x14ac:dyDescent="0.35">
      <c r="A94544"/>
    </row>
    <row r="94545" spans="1:1" x14ac:dyDescent="0.35">
      <c r="A94545"/>
    </row>
    <row r="94546" spans="1:1" x14ac:dyDescent="0.35">
      <c r="A94546"/>
    </row>
    <row r="94547" spans="1:1" x14ac:dyDescent="0.35">
      <c r="A94547"/>
    </row>
    <row r="94548" spans="1:1" x14ac:dyDescent="0.35">
      <c r="A94548"/>
    </row>
    <row r="94549" spans="1:1" x14ac:dyDescent="0.35">
      <c r="A94549"/>
    </row>
    <row r="94550" spans="1:1" x14ac:dyDescent="0.35">
      <c r="A94550"/>
    </row>
    <row r="94551" spans="1:1" x14ac:dyDescent="0.35">
      <c r="A94551"/>
    </row>
    <row r="94552" spans="1:1" x14ac:dyDescent="0.35">
      <c r="A94552"/>
    </row>
    <row r="94553" spans="1:1" x14ac:dyDescent="0.35">
      <c r="A94553"/>
    </row>
    <row r="94554" spans="1:1" x14ac:dyDescent="0.35">
      <c r="A94554"/>
    </row>
    <row r="94555" spans="1:1" x14ac:dyDescent="0.35">
      <c r="A94555"/>
    </row>
    <row r="94556" spans="1:1" x14ac:dyDescent="0.35">
      <c r="A94556"/>
    </row>
    <row r="94557" spans="1:1" x14ac:dyDescent="0.35">
      <c r="A94557"/>
    </row>
    <row r="94558" spans="1:1" x14ac:dyDescent="0.35">
      <c r="A94558"/>
    </row>
    <row r="94559" spans="1:1" x14ac:dyDescent="0.35">
      <c r="A94559"/>
    </row>
    <row r="94560" spans="1:1" x14ac:dyDescent="0.35">
      <c r="A94560"/>
    </row>
    <row r="94561" spans="1:1" x14ac:dyDescent="0.35">
      <c r="A94561"/>
    </row>
    <row r="94562" spans="1:1" x14ac:dyDescent="0.35">
      <c r="A94562"/>
    </row>
    <row r="94563" spans="1:1" x14ac:dyDescent="0.35">
      <c r="A94563"/>
    </row>
    <row r="94564" spans="1:1" x14ac:dyDescent="0.35">
      <c r="A94564"/>
    </row>
    <row r="94565" spans="1:1" x14ac:dyDescent="0.35">
      <c r="A94565"/>
    </row>
    <row r="94566" spans="1:1" x14ac:dyDescent="0.35">
      <c r="A94566"/>
    </row>
    <row r="94567" spans="1:1" x14ac:dyDescent="0.35">
      <c r="A94567"/>
    </row>
    <row r="94568" spans="1:1" x14ac:dyDescent="0.35">
      <c r="A94568"/>
    </row>
    <row r="94569" spans="1:1" x14ac:dyDescent="0.35">
      <c r="A94569"/>
    </row>
    <row r="94570" spans="1:1" x14ac:dyDescent="0.35">
      <c r="A94570"/>
    </row>
    <row r="94571" spans="1:1" x14ac:dyDescent="0.35">
      <c r="A94571"/>
    </row>
    <row r="94572" spans="1:1" x14ac:dyDescent="0.35">
      <c r="A94572"/>
    </row>
    <row r="94573" spans="1:1" x14ac:dyDescent="0.35">
      <c r="A94573"/>
    </row>
    <row r="94574" spans="1:1" x14ac:dyDescent="0.35">
      <c r="A94574"/>
    </row>
    <row r="94575" spans="1:1" x14ac:dyDescent="0.35">
      <c r="A94575"/>
    </row>
    <row r="94576" spans="1:1" x14ac:dyDescent="0.35">
      <c r="A94576"/>
    </row>
    <row r="94577" spans="1:1" x14ac:dyDescent="0.35">
      <c r="A94577"/>
    </row>
    <row r="94578" spans="1:1" x14ac:dyDescent="0.35">
      <c r="A94578"/>
    </row>
    <row r="94579" spans="1:1" x14ac:dyDescent="0.35">
      <c r="A94579"/>
    </row>
    <row r="94580" spans="1:1" x14ac:dyDescent="0.35">
      <c r="A94580"/>
    </row>
    <row r="94581" spans="1:1" x14ac:dyDescent="0.35">
      <c r="A94581"/>
    </row>
    <row r="94582" spans="1:1" x14ac:dyDescent="0.35">
      <c r="A94582"/>
    </row>
    <row r="94583" spans="1:1" x14ac:dyDescent="0.35">
      <c r="A94583"/>
    </row>
    <row r="94584" spans="1:1" x14ac:dyDescent="0.35">
      <c r="A94584"/>
    </row>
    <row r="94585" spans="1:1" x14ac:dyDescent="0.35">
      <c r="A94585"/>
    </row>
    <row r="94586" spans="1:1" x14ac:dyDescent="0.35">
      <c r="A94586"/>
    </row>
    <row r="94587" spans="1:1" x14ac:dyDescent="0.35">
      <c r="A94587"/>
    </row>
    <row r="94588" spans="1:1" x14ac:dyDescent="0.35">
      <c r="A94588"/>
    </row>
    <row r="94589" spans="1:1" x14ac:dyDescent="0.35">
      <c r="A94589"/>
    </row>
    <row r="94590" spans="1:1" x14ac:dyDescent="0.35">
      <c r="A94590"/>
    </row>
    <row r="94591" spans="1:1" x14ac:dyDescent="0.35">
      <c r="A94591"/>
    </row>
    <row r="94592" spans="1:1" x14ac:dyDescent="0.35">
      <c r="A94592"/>
    </row>
    <row r="94593" spans="1:1" x14ac:dyDescent="0.35">
      <c r="A94593"/>
    </row>
    <row r="94594" spans="1:1" x14ac:dyDescent="0.35">
      <c r="A94594"/>
    </row>
    <row r="94595" spans="1:1" x14ac:dyDescent="0.35">
      <c r="A94595"/>
    </row>
    <row r="94596" spans="1:1" x14ac:dyDescent="0.35">
      <c r="A94596"/>
    </row>
    <row r="94597" spans="1:1" x14ac:dyDescent="0.35">
      <c r="A94597"/>
    </row>
    <row r="94598" spans="1:1" x14ac:dyDescent="0.35">
      <c r="A94598"/>
    </row>
    <row r="94599" spans="1:1" x14ac:dyDescent="0.35">
      <c r="A94599"/>
    </row>
    <row r="94600" spans="1:1" x14ac:dyDescent="0.35">
      <c r="A94600"/>
    </row>
    <row r="94601" spans="1:1" x14ac:dyDescent="0.35">
      <c r="A94601"/>
    </row>
    <row r="94602" spans="1:1" x14ac:dyDescent="0.35">
      <c r="A94602"/>
    </row>
    <row r="94603" spans="1:1" x14ac:dyDescent="0.35">
      <c r="A94603"/>
    </row>
    <row r="94604" spans="1:1" x14ac:dyDescent="0.35">
      <c r="A94604"/>
    </row>
    <row r="94605" spans="1:1" x14ac:dyDescent="0.35">
      <c r="A94605"/>
    </row>
    <row r="94606" spans="1:1" x14ac:dyDescent="0.35">
      <c r="A94606"/>
    </row>
    <row r="94607" spans="1:1" x14ac:dyDescent="0.35">
      <c r="A94607"/>
    </row>
    <row r="94608" spans="1:1" x14ac:dyDescent="0.35">
      <c r="A94608"/>
    </row>
    <row r="94609" spans="1:1" x14ac:dyDescent="0.35">
      <c r="A94609"/>
    </row>
    <row r="94610" spans="1:1" x14ac:dyDescent="0.35">
      <c r="A94610"/>
    </row>
    <row r="94611" spans="1:1" x14ac:dyDescent="0.35">
      <c r="A94611"/>
    </row>
    <row r="94612" spans="1:1" x14ac:dyDescent="0.35">
      <c r="A94612"/>
    </row>
    <row r="94613" spans="1:1" x14ac:dyDescent="0.35">
      <c r="A94613"/>
    </row>
    <row r="94614" spans="1:1" x14ac:dyDescent="0.35">
      <c r="A94614"/>
    </row>
    <row r="94615" spans="1:1" x14ac:dyDescent="0.35">
      <c r="A94615"/>
    </row>
    <row r="94616" spans="1:1" x14ac:dyDescent="0.35">
      <c r="A94616"/>
    </row>
    <row r="94617" spans="1:1" x14ac:dyDescent="0.35">
      <c r="A94617"/>
    </row>
    <row r="94618" spans="1:1" x14ac:dyDescent="0.35">
      <c r="A94618"/>
    </row>
    <row r="94619" spans="1:1" x14ac:dyDescent="0.35">
      <c r="A94619"/>
    </row>
    <row r="94620" spans="1:1" x14ac:dyDescent="0.35">
      <c r="A94620"/>
    </row>
    <row r="94621" spans="1:1" x14ac:dyDescent="0.35">
      <c r="A94621"/>
    </row>
    <row r="94622" spans="1:1" x14ac:dyDescent="0.35">
      <c r="A94622"/>
    </row>
    <row r="94623" spans="1:1" x14ac:dyDescent="0.35">
      <c r="A94623"/>
    </row>
    <row r="94624" spans="1:1" x14ac:dyDescent="0.35">
      <c r="A94624"/>
    </row>
    <row r="94625" spans="1:1" x14ac:dyDescent="0.35">
      <c r="A94625"/>
    </row>
    <row r="94626" spans="1:1" x14ac:dyDescent="0.35">
      <c r="A94626"/>
    </row>
    <row r="94627" spans="1:1" x14ac:dyDescent="0.35">
      <c r="A94627"/>
    </row>
    <row r="94628" spans="1:1" x14ac:dyDescent="0.35">
      <c r="A94628"/>
    </row>
    <row r="94629" spans="1:1" x14ac:dyDescent="0.35">
      <c r="A94629"/>
    </row>
    <row r="94630" spans="1:1" x14ac:dyDescent="0.35">
      <c r="A94630"/>
    </row>
    <row r="94631" spans="1:1" x14ac:dyDescent="0.35">
      <c r="A94631"/>
    </row>
    <row r="94632" spans="1:1" x14ac:dyDescent="0.35">
      <c r="A94632"/>
    </row>
    <row r="94633" spans="1:1" x14ac:dyDescent="0.35">
      <c r="A94633"/>
    </row>
    <row r="94634" spans="1:1" x14ac:dyDescent="0.35">
      <c r="A94634"/>
    </row>
    <row r="94635" spans="1:1" x14ac:dyDescent="0.35">
      <c r="A94635"/>
    </row>
    <row r="94636" spans="1:1" x14ac:dyDescent="0.35">
      <c r="A94636"/>
    </row>
    <row r="94637" spans="1:1" x14ac:dyDescent="0.35">
      <c r="A94637"/>
    </row>
    <row r="94638" spans="1:1" x14ac:dyDescent="0.35">
      <c r="A94638"/>
    </row>
    <row r="94639" spans="1:1" x14ac:dyDescent="0.35">
      <c r="A94639"/>
    </row>
    <row r="94640" spans="1:1" x14ac:dyDescent="0.35">
      <c r="A94640"/>
    </row>
    <row r="94641" spans="1:1" x14ac:dyDescent="0.35">
      <c r="A94641"/>
    </row>
    <row r="94642" spans="1:1" x14ac:dyDescent="0.35">
      <c r="A94642"/>
    </row>
    <row r="94643" spans="1:1" x14ac:dyDescent="0.35">
      <c r="A94643"/>
    </row>
    <row r="94644" spans="1:1" x14ac:dyDescent="0.35">
      <c r="A94644"/>
    </row>
    <row r="94645" spans="1:1" x14ac:dyDescent="0.35">
      <c r="A94645"/>
    </row>
    <row r="94646" spans="1:1" x14ac:dyDescent="0.35">
      <c r="A94646"/>
    </row>
    <row r="94647" spans="1:1" x14ac:dyDescent="0.35">
      <c r="A94647"/>
    </row>
    <row r="94648" spans="1:1" x14ac:dyDescent="0.35">
      <c r="A94648"/>
    </row>
    <row r="94649" spans="1:1" x14ac:dyDescent="0.35">
      <c r="A94649"/>
    </row>
    <row r="94650" spans="1:1" x14ac:dyDescent="0.35">
      <c r="A94650"/>
    </row>
    <row r="94651" spans="1:1" x14ac:dyDescent="0.35">
      <c r="A94651"/>
    </row>
    <row r="94652" spans="1:1" x14ac:dyDescent="0.35">
      <c r="A94652"/>
    </row>
    <row r="94653" spans="1:1" x14ac:dyDescent="0.35">
      <c r="A94653"/>
    </row>
    <row r="94654" spans="1:1" x14ac:dyDescent="0.35">
      <c r="A94654"/>
    </row>
    <row r="94655" spans="1:1" x14ac:dyDescent="0.35">
      <c r="A94655"/>
    </row>
    <row r="94656" spans="1:1" x14ac:dyDescent="0.35">
      <c r="A94656"/>
    </row>
    <row r="94657" spans="1:1" x14ac:dyDescent="0.35">
      <c r="A94657"/>
    </row>
    <row r="94658" spans="1:1" x14ac:dyDescent="0.35">
      <c r="A94658"/>
    </row>
    <row r="94659" spans="1:1" x14ac:dyDescent="0.35">
      <c r="A94659"/>
    </row>
    <row r="94660" spans="1:1" x14ac:dyDescent="0.35">
      <c r="A94660"/>
    </row>
    <row r="94661" spans="1:1" x14ac:dyDescent="0.35">
      <c r="A94661"/>
    </row>
    <row r="94662" spans="1:1" x14ac:dyDescent="0.35">
      <c r="A94662"/>
    </row>
    <row r="94663" spans="1:1" x14ac:dyDescent="0.35">
      <c r="A94663"/>
    </row>
    <row r="94664" spans="1:1" x14ac:dyDescent="0.35">
      <c r="A94664"/>
    </row>
    <row r="94665" spans="1:1" x14ac:dyDescent="0.35">
      <c r="A94665"/>
    </row>
    <row r="94666" spans="1:1" x14ac:dyDescent="0.35">
      <c r="A94666"/>
    </row>
    <row r="94667" spans="1:1" x14ac:dyDescent="0.35">
      <c r="A94667"/>
    </row>
    <row r="94668" spans="1:1" x14ac:dyDescent="0.35">
      <c r="A94668"/>
    </row>
    <row r="94669" spans="1:1" x14ac:dyDescent="0.35">
      <c r="A94669"/>
    </row>
    <row r="94670" spans="1:1" x14ac:dyDescent="0.35">
      <c r="A94670"/>
    </row>
    <row r="94671" spans="1:1" x14ac:dyDescent="0.35">
      <c r="A94671"/>
    </row>
    <row r="94672" spans="1:1" x14ac:dyDescent="0.35">
      <c r="A94672"/>
    </row>
    <row r="94673" spans="1:1" x14ac:dyDescent="0.35">
      <c r="A94673"/>
    </row>
    <row r="94674" spans="1:1" x14ac:dyDescent="0.35">
      <c r="A94674"/>
    </row>
    <row r="94675" spans="1:1" x14ac:dyDescent="0.35">
      <c r="A94675"/>
    </row>
    <row r="94676" spans="1:1" x14ac:dyDescent="0.35">
      <c r="A94676"/>
    </row>
    <row r="94677" spans="1:1" x14ac:dyDescent="0.35">
      <c r="A94677"/>
    </row>
    <row r="94678" spans="1:1" x14ac:dyDescent="0.35">
      <c r="A94678"/>
    </row>
    <row r="94679" spans="1:1" x14ac:dyDescent="0.35">
      <c r="A94679"/>
    </row>
    <row r="94680" spans="1:1" x14ac:dyDescent="0.35">
      <c r="A94680"/>
    </row>
    <row r="94681" spans="1:1" x14ac:dyDescent="0.35">
      <c r="A94681"/>
    </row>
    <row r="94682" spans="1:1" x14ac:dyDescent="0.35">
      <c r="A94682"/>
    </row>
    <row r="94683" spans="1:1" x14ac:dyDescent="0.35">
      <c r="A94683"/>
    </row>
    <row r="94684" spans="1:1" x14ac:dyDescent="0.35">
      <c r="A94684"/>
    </row>
    <row r="94685" spans="1:1" x14ac:dyDescent="0.35">
      <c r="A94685"/>
    </row>
    <row r="94686" spans="1:1" x14ac:dyDescent="0.35">
      <c r="A94686"/>
    </row>
    <row r="94687" spans="1:1" x14ac:dyDescent="0.35">
      <c r="A94687"/>
    </row>
    <row r="94688" spans="1:1" x14ac:dyDescent="0.35">
      <c r="A94688"/>
    </row>
    <row r="94689" spans="1:1" x14ac:dyDescent="0.35">
      <c r="A94689"/>
    </row>
    <row r="94690" spans="1:1" x14ac:dyDescent="0.35">
      <c r="A94690"/>
    </row>
    <row r="94691" spans="1:1" x14ac:dyDescent="0.35">
      <c r="A94691"/>
    </row>
    <row r="94692" spans="1:1" x14ac:dyDescent="0.35">
      <c r="A94692"/>
    </row>
    <row r="94693" spans="1:1" x14ac:dyDescent="0.35">
      <c r="A94693"/>
    </row>
    <row r="94694" spans="1:1" x14ac:dyDescent="0.35">
      <c r="A94694"/>
    </row>
    <row r="94695" spans="1:1" x14ac:dyDescent="0.35">
      <c r="A94695"/>
    </row>
    <row r="94696" spans="1:1" x14ac:dyDescent="0.35">
      <c r="A94696"/>
    </row>
    <row r="94697" spans="1:1" x14ac:dyDescent="0.35">
      <c r="A94697"/>
    </row>
    <row r="94698" spans="1:1" x14ac:dyDescent="0.35">
      <c r="A94698"/>
    </row>
    <row r="94699" spans="1:1" x14ac:dyDescent="0.35">
      <c r="A94699"/>
    </row>
    <row r="94700" spans="1:1" x14ac:dyDescent="0.35">
      <c r="A94700"/>
    </row>
    <row r="94701" spans="1:1" x14ac:dyDescent="0.35">
      <c r="A94701"/>
    </row>
    <row r="94702" spans="1:1" x14ac:dyDescent="0.35">
      <c r="A94702"/>
    </row>
    <row r="94703" spans="1:1" x14ac:dyDescent="0.35">
      <c r="A94703"/>
    </row>
    <row r="94704" spans="1:1" x14ac:dyDescent="0.35">
      <c r="A94704"/>
    </row>
    <row r="94705" spans="1:1" x14ac:dyDescent="0.35">
      <c r="A94705"/>
    </row>
    <row r="94706" spans="1:1" x14ac:dyDescent="0.35">
      <c r="A94706"/>
    </row>
    <row r="94707" spans="1:1" x14ac:dyDescent="0.35">
      <c r="A94707"/>
    </row>
    <row r="94708" spans="1:1" x14ac:dyDescent="0.35">
      <c r="A94708"/>
    </row>
    <row r="94709" spans="1:1" x14ac:dyDescent="0.35">
      <c r="A94709"/>
    </row>
    <row r="94710" spans="1:1" x14ac:dyDescent="0.35">
      <c r="A94710"/>
    </row>
    <row r="94711" spans="1:1" x14ac:dyDescent="0.35">
      <c r="A94711"/>
    </row>
    <row r="94712" spans="1:1" x14ac:dyDescent="0.35">
      <c r="A94712"/>
    </row>
    <row r="94713" spans="1:1" x14ac:dyDescent="0.35">
      <c r="A94713"/>
    </row>
    <row r="94714" spans="1:1" x14ac:dyDescent="0.35">
      <c r="A94714"/>
    </row>
    <row r="94715" spans="1:1" x14ac:dyDescent="0.35">
      <c r="A94715"/>
    </row>
    <row r="94716" spans="1:1" x14ac:dyDescent="0.35">
      <c r="A94716"/>
    </row>
    <row r="94717" spans="1:1" x14ac:dyDescent="0.35">
      <c r="A94717"/>
    </row>
    <row r="94718" spans="1:1" x14ac:dyDescent="0.35">
      <c r="A94718"/>
    </row>
    <row r="94719" spans="1:1" x14ac:dyDescent="0.35">
      <c r="A94719"/>
    </row>
    <row r="94720" spans="1:1" x14ac:dyDescent="0.35">
      <c r="A94720"/>
    </row>
    <row r="94721" spans="1:1" x14ac:dyDescent="0.35">
      <c r="A94721"/>
    </row>
    <row r="94722" spans="1:1" x14ac:dyDescent="0.35">
      <c r="A94722"/>
    </row>
    <row r="94723" spans="1:1" x14ac:dyDescent="0.35">
      <c r="A94723"/>
    </row>
    <row r="94724" spans="1:1" x14ac:dyDescent="0.35">
      <c r="A94724"/>
    </row>
    <row r="94725" spans="1:1" x14ac:dyDescent="0.35">
      <c r="A94725"/>
    </row>
    <row r="94726" spans="1:1" x14ac:dyDescent="0.35">
      <c r="A94726"/>
    </row>
    <row r="94727" spans="1:1" x14ac:dyDescent="0.35">
      <c r="A94727"/>
    </row>
    <row r="94728" spans="1:1" x14ac:dyDescent="0.35">
      <c r="A94728"/>
    </row>
    <row r="94729" spans="1:1" x14ac:dyDescent="0.35">
      <c r="A94729"/>
    </row>
    <row r="94730" spans="1:1" x14ac:dyDescent="0.35">
      <c r="A94730"/>
    </row>
    <row r="94731" spans="1:1" x14ac:dyDescent="0.35">
      <c r="A94731"/>
    </row>
    <row r="94732" spans="1:1" x14ac:dyDescent="0.35">
      <c r="A94732"/>
    </row>
    <row r="94733" spans="1:1" x14ac:dyDescent="0.35">
      <c r="A94733"/>
    </row>
    <row r="94734" spans="1:1" x14ac:dyDescent="0.35">
      <c r="A94734"/>
    </row>
    <row r="94735" spans="1:1" x14ac:dyDescent="0.35">
      <c r="A94735"/>
    </row>
    <row r="94736" spans="1:1" x14ac:dyDescent="0.35">
      <c r="A94736"/>
    </row>
    <row r="94737" spans="1:1" x14ac:dyDescent="0.35">
      <c r="A94737"/>
    </row>
    <row r="94738" spans="1:1" x14ac:dyDescent="0.35">
      <c r="A94738"/>
    </row>
    <row r="94739" spans="1:1" x14ac:dyDescent="0.35">
      <c r="A94739"/>
    </row>
    <row r="94740" spans="1:1" x14ac:dyDescent="0.35">
      <c r="A94740"/>
    </row>
    <row r="94741" spans="1:1" x14ac:dyDescent="0.35">
      <c r="A94741"/>
    </row>
    <row r="94742" spans="1:1" x14ac:dyDescent="0.35">
      <c r="A94742"/>
    </row>
    <row r="94743" spans="1:1" x14ac:dyDescent="0.35">
      <c r="A94743"/>
    </row>
    <row r="94744" spans="1:1" x14ac:dyDescent="0.35">
      <c r="A94744"/>
    </row>
    <row r="94745" spans="1:1" x14ac:dyDescent="0.35">
      <c r="A94745"/>
    </row>
    <row r="94746" spans="1:1" x14ac:dyDescent="0.35">
      <c r="A94746"/>
    </row>
    <row r="94747" spans="1:1" x14ac:dyDescent="0.35">
      <c r="A94747"/>
    </row>
    <row r="94748" spans="1:1" x14ac:dyDescent="0.35">
      <c r="A94748"/>
    </row>
    <row r="94749" spans="1:1" x14ac:dyDescent="0.35">
      <c r="A94749"/>
    </row>
    <row r="94750" spans="1:1" x14ac:dyDescent="0.35">
      <c r="A94750"/>
    </row>
    <row r="94751" spans="1:1" x14ac:dyDescent="0.35">
      <c r="A94751"/>
    </row>
    <row r="94752" spans="1:1" x14ac:dyDescent="0.35">
      <c r="A94752"/>
    </row>
    <row r="94753" spans="1:1" x14ac:dyDescent="0.35">
      <c r="A94753"/>
    </row>
    <row r="94754" spans="1:1" x14ac:dyDescent="0.35">
      <c r="A94754"/>
    </row>
    <row r="94755" spans="1:1" x14ac:dyDescent="0.35">
      <c r="A94755"/>
    </row>
    <row r="94756" spans="1:1" x14ac:dyDescent="0.35">
      <c r="A94756"/>
    </row>
    <row r="94757" spans="1:1" x14ac:dyDescent="0.35">
      <c r="A94757"/>
    </row>
    <row r="94758" spans="1:1" x14ac:dyDescent="0.35">
      <c r="A94758"/>
    </row>
    <row r="94759" spans="1:1" x14ac:dyDescent="0.35">
      <c r="A94759"/>
    </row>
    <row r="94760" spans="1:1" x14ac:dyDescent="0.35">
      <c r="A94760"/>
    </row>
    <row r="94761" spans="1:1" x14ac:dyDescent="0.35">
      <c r="A94761"/>
    </row>
    <row r="94762" spans="1:1" x14ac:dyDescent="0.35">
      <c r="A94762"/>
    </row>
    <row r="94763" spans="1:1" x14ac:dyDescent="0.35">
      <c r="A94763"/>
    </row>
    <row r="94764" spans="1:1" x14ac:dyDescent="0.35">
      <c r="A94764"/>
    </row>
    <row r="94765" spans="1:1" x14ac:dyDescent="0.35">
      <c r="A94765"/>
    </row>
    <row r="94766" spans="1:1" x14ac:dyDescent="0.35">
      <c r="A94766"/>
    </row>
    <row r="94767" spans="1:1" x14ac:dyDescent="0.35">
      <c r="A94767"/>
    </row>
    <row r="94768" spans="1:1" x14ac:dyDescent="0.35">
      <c r="A94768"/>
    </row>
    <row r="94769" spans="1:1" x14ac:dyDescent="0.35">
      <c r="A94769"/>
    </row>
    <row r="94770" spans="1:1" x14ac:dyDescent="0.35">
      <c r="A94770"/>
    </row>
    <row r="94771" spans="1:1" x14ac:dyDescent="0.35">
      <c r="A94771"/>
    </row>
    <row r="94772" spans="1:1" x14ac:dyDescent="0.35">
      <c r="A94772"/>
    </row>
    <row r="94773" spans="1:1" x14ac:dyDescent="0.35">
      <c r="A94773"/>
    </row>
    <row r="94774" spans="1:1" x14ac:dyDescent="0.35">
      <c r="A94774"/>
    </row>
    <row r="94775" spans="1:1" x14ac:dyDescent="0.35">
      <c r="A94775"/>
    </row>
    <row r="94776" spans="1:1" x14ac:dyDescent="0.35">
      <c r="A94776"/>
    </row>
    <row r="94777" spans="1:1" x14ac:dyDescent="0.35">
      <c r="A94777"/>
    </row>
    <row r="94778" spans="1:1" x14ac:dyDescent="0.35">
      <c r="A94778"/>
    </row>
    <row r="94779" spans="1:1" x14ac:dyDescent="0.35">
      <c r="A94779"/>
    </row>
    <row r="94780" spans="1:1" x14ac:dyDescent="0.35">
      <c r="A94780"/>
    </row>
    <row r="94781" spans="1:1" x14ac:dyDescent="0.35">
      <c r="A94781"/>
    </row>
    <row r="94782" spans="1:1" x14ac:dyDescent="0.35">
      <c r="A94782"/>
    </row>
    <row r="94783" spans="1:1" x14ac:dyDescent="0.35">
      <c r="A94783"/>
    </row>
    <row r="94784" spans="1:1" x14ac:dyDescent="0.35">
      <c r="A94784"/>
    </row>
    <row r="94785" spans="1:1" x14ac:dyDescent="0.35">
      <c r="A94785"/>
    </row>
    <row r="94786" spans="1:1" x14ac:dyDescent="0.35">
      <c r="A94786"/>
    </row>
    <row r="94787" spans="1:1" x14ac:dyDescent="0.35">
      <c r="A94787"/>
    </row>
    <row r="94788" spans="1:1" x14ac:dyDescent="0.35">
      <c r="A94788"/>
    </row>
    <row r="94789" spans="1:1" x14ac:dyDescent="0.35">
      <c r="A94789"/>
    </row>
    <row r="94790" spans="1:1" x14ac:dyDescent="0.35">
      <c r="A94790"/>
    </row>
    <row r="94791" spans="1:1" x14ac:dyDescent="0.35">
      <c r="A94791"/>
    </row>
    <row r="94792" spans="1:1" x14ac:dyDescent="0.35">
      <c r="A94792"/>
    </row>
    <row r="94793" spans="1:1" x14ac:dyDescent="0.35">
      <c r="A94793"/>
    </row>
    <row r="94794" spans="1:1" x14ac:dyDescent="0.35">
      <c r="A94794"/>
    </row>
    <row r="94795" spans="1:1" x14ac:dyDescent="0.35">
      <c r="A94795"/>
    </row>
    <row r="94796" spans="1:1" x14ac:dyDescent="0.35">
      <c r="A94796"/>
    </row>
    <row r="94797" spans="1:1" x14ac:dyDescent="0.35">
      <c r="A94797"/>
    </row>
    <row r="94798" spans="1:1" x14ac:dyDescent="0.35">
      <c r="A94798"/>
    </row>
    <row r="94799" spans="1:1" x14ac:dyDescent="0.35">
      <c r="A94799"/>
    </row>
    <row r="94800" spans="1:1" x14ac:dyDescent="0.35">
      <c r="A94800"/>
    </row>
    <row r="94801" spans="1:1" x14ac:dyDescent="0.35">
      <c r="A94801"/>
    </row>
    <row r="94802" spans="1:1" x14ac:dyDescent="0.35">
      <c r="A94802"/>
    </row>
    <row r="94803" spans="1:1" x14ac:dyDescent="0.35">
      <c r="A94803"/>
    </row>
    <row r="94804" spans="1:1" x14ac:dyDescent="0.35">
      <c r="A94804"/>
    </row>
    <row r="94805" spans="1:1" x14ac:dyDescent="0.35">
      <c r="A94805"/>
    </row>
    <row r="94806" spans="1:1" x14ac:dyDescent="0.35">
      <c r="A94806"/>
    </row>
    <row r="94807" spans="1:1" x14ac:dyDescent="0.35">
      <c r="A94807"/>
    </row>
    <row r="94808" spans="1:1" x14ac:dyDescent="0.35">
      <c r="A94808"/>
    </row>
    <row r="94809" spans="1:1" x14ac:dyDescent="0.35">
      <c r="A94809"/>
    </row>
    <row r="94810" spans="1:1" x14ac:dyDescent="0.35">
      <c r="A94810"/>
    </row>
    <row r="94811" spans="1:1" x14ac:dyDescent="0.35">
      <c r="A94811"/>
    </row>
    <row r="94812" spans="1:1" x14ac:dyDescent="0.35">
      <c r="A94812"/>
    </row>
    <row r="94813" spans="1:1" x14ac:dyDescent="0.35">
      <c r="A94813"/>
    </row>
    <row r="94814" spans="1:1" x14ac:dyDescent="0.35">
      <c r="A94814"/>
    </row>
    <row r="94815" spans="1:1" x14ac:dyDescent="0.35">
      <c r="A94815"/>
    </row>
    <row r="94816" spans="1:1" x14ac:dyDescent="0.35">
      <c r="A94816"/>
    </row>
    <row r="94817" spans="1:1" x14ac:dyDescent="0.35">
      <c r="A94817"/>
    </row>
    <row r="94818" spans="1:1" x14ac:dyDescent="0.35">
      <c r="A94818"/>
    </row>
    <row r="94819" spans="1:1" x14ac:dyDescent="0.35">
      <c r="A94819"/>
    </row>
    <row r="94820" spans="1:1" x14ac:dyDescent="0.35">
      <c r="A94820"/>
    </row>
    <row r="94821" spans="1:1" x14ac:dyDescent="0.35">
      <c r="A94821"/>
    </row>
    <row r="94822" spans="1:1" x14ac:dyDescent="0.35">
      <c r="A94822"/>
    </row>
    <row r="94823" spans="1:1" x14ac:dyDescent="0.35">
      <c r="A94823"/>
    </row>
    <row r="94824" spans="1:1" x14ac:dyDescent="0.35">
      <c r="A94824"/>
    </row>
    <row r="94825" spans="1:1" x14ac:dyDescent="0.35">
      <c r="A94825"/>
    </row>
    <row r="94826" spans="1:1" x14ac:dyDescent="0.35">
      <c r="A94826"/>
    </row>
    <row r="94827" spans="1:1" x14ac:dyDescent="0.35">
      <c r="A94827"/>
    </row>
    <row r="94828" spans="1:1" x14ac:dyDescent="0.35">
      <c r="A94828"/>
    </row>
    <row r="94829" spans="1:1" x14ac:dyDescent="0.35">
      <c r="A94829"/>
    </row>
    <row r="94830" spans="1:1" x14ac:dyDescent="0.35">
      <c r="A94830"/>
    </row>
    <row r="94831" spans="1:1" x14ac:dyDescent="0.35">
      <c r="A94831"/>
    </row>
    <row r="94832" spans="1:1" x14ac:dyDescent="0.35">
      <c r="A94832"/>
    </row>
    <row r="94833" spans="1:1" x14ac:dyDescent="0.35">
      <c r="A94833"/>
    </row>
    <row r="94834" spans="1:1" x14ac:dyDescent="0.35">
      <c r="A94834"/>
    </row>
    <row r="94835" spans="1:1" x14ac:dyDescent="0.35">
      <c r="A94835"/>
    </row>
    <row r="94836" spans="1:1" x14ac:dyDescent="0.35">
      <c r="A94836"/>
    </row>
    <row r="94837" spans="1:1" x14ac:dyDescent="0.35">
      <c r="A94837"/>
    </row>
    <row r="94838" spans="1:1" x14ac:dyDescent="0.35">
      <c r="A94838"/>
    </row>
    <row r="94839" spans="1:1" x14ac:dyDescent="0.35">
      <c r="A94839"/>
    </row>
    <row r="94840" spans="1:1" x14ac:dyDescent="0.35">
      <c r="A94840"/>
    </row>
    <row r="94841" spans="1:1" x14ac:dyDescent="0.35">
      <c r="A94841"/>
    </row>
    <row r="94842" spans="1:1" x14ac:dyDescent="0.35">
      <c r="A94842"/>
    </row>
    <row r="94843" spans="1:1" x14ac:dyDescent="0.35">
      <c r="A94843"/>
    </row>
    <row r="94844" spans="1:1" x14ac:dyDescent="0.35">
      <c r="A94844"/>
    </row>
    <row r="94845" spans="1:1" x14ac:dyDescent="0.35">
      <c r="A94845"/>
    </row>
    <row r="94846" spans="1:1" x14ac:dyDescent="0.35">
      <c r="A94846"/>
    </row>
    <row r="94847" spans="1:1" x14ac:dyDescent="0.35">
      <c r="A94847"/>
    </row>
    <row r="94848" spans="1:1" x14ac:dyDescent="0.35">
      <c r="A94848"/>
    </row>
    <row r="94849" spans="1:1" x14ac:dyDescent="0.35">
      <c r="A94849"/>
    </row>
    <row r="94850" spans="1:1" x14ac:dyDescent="0.35">
      <c r="A94850"/>
    </row>
    <row r="94851" spans="1:1" x14ac:dyDescent="0.35">
      <c r="A94851"/>
    </row>
    <row r="94852" spans="1:1" x14ac:dyDescent="0.35">
      <c r="A94852"/>
    </row>
    <row r="94853" spans="1:1" x14ac:dyDescent="0.35">
      <c r="A94853"/>
    </row>
    <row r="94854" spans="1:1" x14ac:dyDescent="0.35">
      <c r="A94854"/>
    </row>
    <row r="94855" spans="1:1" x14ac:dyDescent="0.35">
      <c r="A94855"/>
    </row>
    <row r="94856" spans="1:1" x14ac:dyDescent="0.35">
      <c r="A94856"/>
    </row>
    <row r="94857" spans="1:1" x14ac:dyDescent="0.35">
      <c r="A94857"/>
    </row>
    <row r="94858" spans="1:1" x14ac:dyDescent="0.35">
      <c r="A94858"/>
    </row>
    <row r="94859" spans="1:1" x14ac:dyDescent="0.35">
      <c r="A94859"/>
    </row>
    <row r="94860" spans="1:1" x14ac:dyDescent="0.35">
      <c r="A94860"/>
    </row>
    <row r="94861" spans="1:1" x14ac:dyDescent="0.35">
      <c r="A94861"/>
    </row>
    <row r="94862" spans="1:1" x14ac:dyDescent="0.35">
      <c r="A94862"/>
    </row>
    <row r="94863" spans="1:1" x14ac:dyDescent="0.35">
      <c r="A94863"/>
    </row>
    <row r="94864" spans="1:1" x14ac:dyDescent="0.35">
      <c r="A94864"/>
    </row>
    <row r="94865" spans="1:1" x14ac:dyDescent="0.35">
      <c r="A94865"/>
    </row>
    <row r="94866" spans="1:1" x14ac:dyDescent="0.35">
      <c r="A94866"/>
    </row>
    <row r="94867" spans="1:1" x14ac:dyDescent="0.35">
      <c r="A94867"/>
    </row>
    <row r="94868" spans="1:1" x14ac:dyDescent="0.35">
      <c r="A94868"/>
    </row>
    <row r="94869" spans="1:1" x14ac:dyDescent="0.35">
      <c r="A94869"/>
    </row>
    <row r="94870" spans="1:1" x14ac:dyDescent="0.35">
      <c r="A94870"/>
    </row>
    <row r="94871" spans="1:1" x14ac:dyDescent="0.35">
      <c r="A94871"/>
    </row>
    <row r="94872" spans="1:1" x14ac:dyDescent="0.35">
      <c r="A94872"/>
    </row>
    <row r="94873" spans="1:1" x14ac:dyDescent="0.35">
      <c r="A94873"/>
    </row>
    <row r="94874" spans="1:1" x14ac:dyDescent="0.35">
      <c r="A94874"/>
    </row>
    <row r="94875" spans="1:1" x14ac:dyDescent="0.35">
      <c r="A94875"/>
    </row>
    <row r="94876" spans="1:1" x14ac:dyDescent="0.35">
      <c r="A94876"/>
    </row>
    <row r="94877" spans="1:1" x14ac:dyDescent="0.35">
      <c r="A94877"/>
    </row>
    <row r="94878" spans="1:1" x14ac:dyDescent="0.35">
      <c r="A94878"/>
    </row>
    <row r="94879" spans="1:1" x14ac:dyDescent="0.35">
      <c r="A94879"/>
    </row>
    <row r="94880" spans="1:1" x14ac:dyDescent="0.35">
      <c r="A94880"/>
    </row>
    <row r="94881" spans="1:1" x14ac:dyDescent="0.35">
      <c r="A94881"/>
    </row>
    <row r="94882" spans="1:1" x14ac:dyDescent="0.35">
      <c r="A94882"/>
    </row>
    <row r="94883" spans="1:1" x14ac:dyDescent="0.35">
      <c r="A94883"/>
    </row>
    <row r="94884" spans="1:1" x14ac:dyDescent="0.35">
      <c r="A94884"/>
    </row>
    <row r="94885" spans="1:1" x14ac:dyDescent="0.35">
      <c r="A94885"/>
    </row>
    <row r="94886" spans="1:1" x14ac:dyDescent="0.35">
      <c r="A94886"/>
    </row>
    <row r="94887" spans="1:1" x14ac:dyDescent="0.35">
      <c r="A94887"/>
    </row>
    <row r="94888" spans="1:1" x14ac:dyDescent="0.35">
      <c r="A94888"/>
    </row>
    <row r="94889" spans="1:1" x14ac:dyDescent="0.35">
      <c r="A94889"/>
    </row>
    <row r="94890" spans="1:1" x14ac:dyDescent="0.35">
      <c r="A94890"/>
    </row>
    <row r="94891" spans="1:1" x14ac:dyDescent="0.35">
      <c r="A94891"/>
    </row>
    <row r="94892" spans="1:1" x14ac:dyDescent="0.35">
      <c r="A94892"/>
    </row>
    <row r="94893" spans="1:1" x14ac:dyDescent="0.35">
      <c r="A94893"/>
    </row>
    <row r="94894" spans="1:1" x14ac:dyDescent="0.35">
      <c r="A94894"/>
    </row>
    <row r="94895" spans="1:1" x14ac:dyDescent="0.35">
      <c r="A94895"/>
    </row>
    <row r="94896" spans="1:1" x14ac:dyDescent="0.35">
      <c r="A94896"/>
    </row>
    <row r="94897" spans="1:1" x14ac:dyDescent="0.35">
      <c r="A94897"/>
    </row>
    <row r="94898" spans="1:1" x14ac:dyDescent="0.35">
      <c r="A94898"/>
    </row>
    <row r="94899" spans="1:1" x14ac:dyDescent="0.35">
      <c r="A94899"/>
    </row>
    <row r="94900" spans="1:1" x14ac:dyDescent="0.35">
      <c r="A94900"/>
    </row>
    <row r="94901" spans="1:1" x14ac:dyDescent="0.35">
      <c r="A94901"/>
    </row>
    <row r="94902" spans="1:1" x14ac:dyDescent="0.35">
      <c r="A94902"/>
    </row>
    <row r="94903" spans="1:1" x14ac:dyDescent="0.35">
      <c r="A94903"/>
    </row>
    <row r="94904" spans="1:1" x14ac:dyDescent="0.35">
      <c r="A94904"/>
    </row>
    <row r="94905" spans="1:1" x14ac:dyDescent="0.35">
      <c r="A94905"/>
    </row>
    <row r="94906" spans="1:1" x14ac:dyDescent="0.35">
      <c r="A94906"/>
    </row>
    <row r="94907" spans="1:1" x14ac:dyDescent="0.35">
      <c r="A94907"/>
    </row>
    <row r="94908" spans="1:1" x14ac:dyDescent="0.35">
      <c r="A94908"/>
    </row>
    <row r="94909" spans="1:1" x14ac:dyDescent="0.35">
      <c r="A94909"/>
    </row>
    <row r="94910" spans="1:1" x14ac:dyDescent="0.35">
      <c r="A94910"/>
    </row>
    <row r="94911" spans="1:1" x14ac:dyDescent="0.35">
      <c r="A94911"/>
    </row>
    <row r="94912" spans="1:1" x14ac:dyDescent="0.35">
      <c r="A94912"/>
    </row>
    <row r="94913" spans="1:1" x14ac:dyDescent="0.35">
      <c r="A94913"/>
    </row>
    <row r="94914" spans="1:1" x14ac:dyDescent="0.35">
      <c r="A94914"/>
    </row>
    <row r="94915" spans="1:1" x14ac:dyDescent="0.35">
      <c r="A94915"/>
    </row>
    <row r="94916" spans="1:1" x14ac:dyDescent="0.35">
      <c r="A94916"/>
    </row>
    <row r="94917" spans="1:1" x14ac:dyDescent="0.35">
      <c r="A94917"/>
    </row>
    <row r="94918" spans="1:1" x14ac:dyDescent="0.35">
      <c r="A94918"/>
    </row>
    <row r="94919" spans="1:1" x14ac:dyDescent="0.35">
      <c r="A94919"/>
    </row>
    <row r="94920" spans="1:1" x14ac:dyDescent="0.35">
      <c r="A94920"/>
    </row>
    <row r="94921" spans="1:1" x14ac:dyDescent="0.35">
      <c r="A94921"/>
    </row>
    <row r="94922" spans="1:1" x14ac:dyDescent="0.35">
      <c r="A94922"/>
    </row>
    <row r="94923" spans="1:1" x14ac:dyDescent="0.35">
      <c r="A94923"/>
    </row>
    <row r="94924" spans="1:1" x14ac:dyDescent="0.35">
      <c r="A94924"/>
    </row>
    <row r="94925" spans="1:1" x14ac:dyDescent="0.35">
      <c r="A94925"/>
    </row>
    <row r="94926" spans="1:1" x14ac:dyDescent="0.35">
      <c r="A94926"/>
    </row>
    <row r="94927" spans="1:1" x14ac:dyDescent="0.35">
      <c r="A94927"/>
    </row>
    <row r="94928" spans="1:1" x14ac:dyDescent="0.35">
      <c r="A94928"/>
    </row>
    <row r="94929" spans="1:1" x14ac:dyDescent="0.35">
      <c r="A94929"/>
    </row>
    <row r="94930" spans="1:1" x14ac:dyDescent="0.35">
      <c r="A94930"/>
    </row>
    <row r="94931" spans="1:1" x14ac:dyDescent="0.35">
      <c r="A94931"/>
    </row>
    <row r="94932" spans="1:1" x14ac:dyDescent="0.35">
      <c r="A94932"/>
    </row>
    <row r="94933" spans="1:1" x14ac:dyDescent="0.35">
      <c r="A94933"/>
    </row>
    <row r="94934" spans="1:1" x14ac:dyDescent="0.35">
      <c r="A94934"/>
    </row>
    <row r="94935" spans="1:1" x14ac:dyDescent="0.35">
      <c r="A94935"/>
    </row>
    <row r="94936" spans="1:1" x14ac:dyDescent="0.35">
      <c r="A94936"/>
    </row>
    <row r="94937" spans="1:1" x14ac:dyDescent="0.35">
      <c r="A94937"/>
    </row>
    <row r="94938" spans="1:1" x14ac:dyDescent="0.35">
      <c r="A94938"/>
    </row>
    <row r="94939" spans="1:1" x14ac:dyDescent="0.35">
      <c r="A94939"/>
    </row>
    <row r="94940" spans="1:1" x14ac:dyDescent="0.35">
      <c r="A94940"/>
    </row>
    <row r="94941" spans="1:1" x14ac:dyDescent="0.35">
      <c r="A94941"/>
    </row>
    <row r="94942" spans="1:1" x14ac:dyDescent="0.35">
      <c r="A94942"/>
    </row>
    <row r="94943" spans="1:1" x14ac:dyDescent="0.35">
      <c r="A94943"/>
    </row>
    <row r="94944" spans="1:1" x14ac:dyDescent="0.35">
      <c r="A94944"/>
    </row>
    <row r="94945" spans="1:1" x14ac:dyDescent="0.35">
      <c r="A94945"/>
    </row>
    <row r="94946" spans="1:1" x14ac:dyDescent="0.35">
      <c r="A94946"/>
    </row>
    <row r="94947" spans="1:1" x14ac:dyDescent="0.35">
      <c r="A94947"/>
    </row>
    <row r="94948" spans="1:1" x14ac:dyDescent="0.35">
      <c r="A94948"/>
    </row>
    <row r="94949" spans="1:1" x14ac:dyDescent="0.35">
      <c r="A94949"/>
    </row>
    <row r="94950" spans="1:1" x14ac:dyDescent="0.35">
      <c r="A94950"/>
    </row>
    <row r="94951" spans="1:1" x14ac:dyDescent="0.35">
      <c r="A94951"/>
    </row>
    <row r="94952" spans="1:1" x14ac:dyDescent="0.35">
      <c r="A94952"/>
    </row>
    <row r="94953" spans="1:1" x14ac:dyDescent="0.35">
      <c r="A94953"/>
    </row>
    <row r="94954" spans="1:1" x14ac:dyDescent="0.35">
      <c r="A94954"/>
    </row>
    <row r="94955" spans="1:1" x14ac:dyDescent="0.35">
      <c r="A94955"/>
    </row>
    <row r="94956" spans="1:1" x14ac:dyDescent="0.35">
      <c r="A94956"/>
    </row>
    <row r="94957" spans="1:1" x14ac:dyDescent="0.35">
      <c r="A94957"/>
    </row>
    <row r="94958" spans="1:1" x14ac:dyDescent="0.35">
      <c r="A94958"/>
    </row>
    <row r="94959" spans="1:1" x14ac:dyDescent="0.35">
      <c r="A94959"/>
    </row>
    <row r="94960" spans="1:1" x14ac:dyDescent="0.35">
      <c r="A94960"/>
    </row>
    <row r="94961" spans="1:1" x14ac:dyDescent="0.35">
      <c r="A94961"/>
    </row>
    <row r="94962" spans="1:1" x14ac:dyDescent="0.35">
      <c r="A94962"/>
    </row>
    <row r="94963" spans="1:1" x14ac:dyDescent="0.35">
      <c r="A94963"/>
    </row>
    <row r="94964" spans="1:1" x14ac:dyDescent="0.35">
      <c r="A94964"/>
    </row>
    <row r="94965" spans="1:1" x14ac:dyDescent="0.35">
      <c r="A94965"/>
    </row>
    <row r="94966" spans="1:1" x14ac:dyDescent="0.35">
      <c r="A94966"/>
    </row>
    <row r="94967" spans="1:1" x14ac:dyDescent="0.35">
      <c r="A94967"/>
    </row>
    <row r="94968" spans="1:1" x14ac:dyDescent="0.35">
      <c r="A94968"/>
    </row>
    <row r="94969" spans="1:1" x14ac:dyDescent="0.35">
      <c r="A94969"/>
    </row>
    <row r="94970" spans="1:1" x14ac:dyDescent="0.35">
      <c r="A94970"/>
    </row>
    <row r="94971" spans="1:1" x14ac:dyDescent="0.35">
      <c r="A94971"/>
    </row>
    <row r="94972" spans="1:1" x14ac:dyDescent="0.35">
      <c r="A94972"/>
    </row>
    <row r="94973" spans="1:1" x14ac:dyDescent="0.35">
      <c r="A94973"/>
    </row>
    <row r="94974" spans="1:1" x14ac:dyDescent="0.35">
      <c r="A94974"/>
    </row>
    <row r="94975" spans="1:1" x14ac:dyDescent="0.35">
      <c r="A94975"/>
    </row>
    <row r="94976" spans="1:1" x14ac:dyDescent="0.35">
      <c r="A94976"/>
    </row>
    <row r="94977" spans="1:1" x14ac:dyDescent="0.35">
      <c r="A94977"/>
    </row>
    <row r="94978" spans="1:1" x14ac:dyDescent="0.35">
      <c r="A94978"/>
    </row>
    <row r="94979" spans="1:1" x14ac:dyDescent="0.35">
      <c r="A94979"/>
    </row>
    <row r="94980" spans="1:1" x14ac:dyDescent="0.35">
      <c r="A94980"/>
    </row>
    <row r="94981" spans="1:1" x14ac:dyDescent="0.35">
      <c r="A94981"/>
    </row>
    <row r="94982" spans="1:1" x14ac:dyDescent="0.35">
      <c r="A94982"/>
    </row>
    <row r="94983" spans="1:1" x14ac:dyDescent="0.35">
      <c r="A94983"/>
    </row>
    <row r="94984" spans="1:1" x14ac:dyDescent="0.35">
      <c r="A94984"/>
    </row>
    <row r="94985" spans="1:1" x14ac:dyDescent="0.35">
      <c r="A94985"/>
    </row>
    <row r="94986" spans="1:1" x14ac:dyDescent="0.35">
      <c r="A94986"/>
    </row>
    <row r="94987" spans="1:1" x14ac:dyDescent="0.35">
      <c r="A94987"/>
    </row>
    <row r="94988" spans="1:1" x14ac:dyDescent="0.35">
      <c r="A94988"/>
    </row>
    <row r="94989" spans="1:1" x14ac:dyDescent="0.35">
      <c r="A94989"/>
    </row>
    <row r="94990" spans="1:1" x14ac:dyDescent="0.35">
      <c r="A94990"/>
    </row>
    <row r="94991" spans="1:1" x14ac:dyDescent="0.35">
      <c r="A94991"/>
    </row>
    <row r="94992" spans="1:1" x14ac:dyDescent="0.35">
      <c r="A94992"/>
    </row>
    <row r="94993" spans="1:1" x14ac:dyDescent="0.35">
      <c r="A94993"/>
    </row>
    <row r="94994" spans="1:1" x14ac:dyDescent="0.35">
      <c r="A94994"/>
    </row>
    <row r="94995" spans="1:1" x14ac:dyDescent="0.35">
      <c r="A94995"/>
    </row>
    <row r="94996" spans="1:1" x14ac:dyDescent="0.35">
      <c r="A94996"/>
    </row>
    <row r="94997" spans="1:1" x14ac:dyDescent="0.35">
      <c r="A94997"/>
    </row>
    <row r="94998" spans="1:1" x14ac:dyDescent="0.35">
      <c r="A94998"/>
    </row>
    <row r="94999" spans="1:1" x14ac:dyDescent="0.35">
      <c r="A94999"/>
    </row>
    <row r="95000" spans="1:1" x14ac:dyDescent="0.35">
      <c r="A95000"/>
    </row>
    <row r="95001" spans="1:1" x14ac:dyDescent="0.35">
      <c r="A95001"/>
    </row>
    <row r="95002" spans="1:1" x14ac:dyDescent="0.35">
      <c r="A95002"/>
    </row>
    <row r="95003" spans="1:1" x14ac:dyDescent="0.35">
      <c r="A95003"/>
    </row>
    <row r="95004" spans="1:1" x14ac:dyDescent="0.35">
      <c r="A95004"/>
    </row>
    <row r="95005" spans="1:1" x14ac:dyDescent="0.35">
      <c r="A95005"/>
    </row>
    <row r="95006" spans="1:1" x14ac:dyDescent="0.35">
      <c r="A95006"/>
    </row>
    <row r="95007" spans="1:1" x14ac:dyDescent="0.35">
      <c r="A95007"/>
    </row>
    <row r="95008" spans="1:1" x14ac:dyDescent="0.35">
      <c r="A95008"/>
    </row>
    <row r="95009" spans="1:1" x14ac:dyDescent="0.35">
      <c r="A95009"/>
    </row>
    <row r="95010" spans="1:1" x14ac:dyDescent="0.35">
      <c r="A95010"/>
    </row>
    <row r="95011" spans="1:1" x14ac:dyDescent="0.35">
      <c r="A95011"/>
    </row>
    <row r="95012" spans="1:1" x14ac:dyDescent="0.35">
      <c r="A95012"/>
    </row>
    <row r="95013" spans="1:1" x14ac:dyDescent="0.35">
      <c r="A95013"/>
    </row>
    <row r="95014" spans="1:1" x14ac:dyDescent="0.35">
      <c r="A95014"/>
    </row>
    <row r="95015" spans="1:1" x14ac:dyDescent="0.35">
      <c r="A95015"/>
    </row>
    <row r="95016" spans="1:1" x14ac:dyDescent="0.35">
      <c r="A95016"/>
    </row>
    <row r="95017" spans="1:1" x14ac:dyDescent="0.35">
      <c r="A95017"/>
    </row>
    <row r="95018" spans="1:1" x14ac:dyDescent="0.35">
      <c r="A95018"/>
    </row>
    <row r="95019" spans="1:1" x14ac:dyDescent="0.35">
      <c r="A95019"/>
    </row>
    <row r="95020" spans="1:1" x14ac:dyDescent="0.35">
      <c r="A95020"/>
    </row>
    <row r="95021" spans="1:1" x14ac:dyDescent="0.35">
      <c r="A95021"/>
    </row>
    <row r="95022" spans="1:1" x14ac:dyDescent="0.35">
      <c r="A95022"/>
    </row>
    <row r="95023" spans="1:1" x14ac:dyDescent="0.35">
      <c r="A95023"/>
    </row>
    <row r="95024" spans="1:1" x14ac:dyDescent="0.35">
      <c r="A95024"/>
    </row>
    <row r="95025" spans="1:1" x14ac:dyDescent="0.35">
      <c r="A95025"/>
    </row>
    <row r="95026" spans="1:1" x14ac:dyDescent="0.35">
      <c r="A95026"/>
    </row>
    <row r="95027" spans="1:1" x14ac:dyDescent="0.35">
      <c r="A95027"/>
    </row>
    <row r="95028" spans="1:1" x14ac:dyDescent="0.35">
      <c r="A95028"/>
    </row>
    <row r="95029" spans="1:1" x14ac:dyDescent="0.35">
      <c r="A95029"/>
    </row>
    <row r="95030" spans="1:1" x14ac:dyDescent="0.35">
      <c r="A95030"/>
    </row>
    <row r="95031" spans="1:1" x14ac:dyDescent="0.35">
      <c r="A95031"/>
    </row>
    <row r="95032" spans="1:1" x14ac:dyDescent="0.35">
      <c r="A95032"/>
    </row>
    <row r="95033" spans="1:1" x14ac:dyDescent="0.35">
      <c r="A95033"/>
    </row>
    <row r="95034" spans="1:1" x14ac:dyDescent="0.35">
      <c r="A95034"/>
    </row>
    <row r="95035" spans="1:1" x14ac:dyDescent="0.35">
      <c r="A95035"/>
    </row>
    <row r="95036" spans="1:1" x14ac:dyDescent="0.35">
      <c r="A95036"/>
    </row>
    <row r="95037" spans="1:1" x14ac:dyDescent="0.35">
      <c r="A95037"/>
    </row>
    <row r="95038" spans="1:1" x14ac:dyDescent="0.35">
      <c r="A95038"/>
    </row>
    <row r="95039" spans="1:1" x14ac:dyDescent="0.35">
      <c r="A95039"/>
    </row>
    <row r="95040" spans="1:1" x14ac:dyDescent="0.35">
      <c r="A95040"/>
    </row>
    <row r="95041" spans="1:1" x14ac:dyDescent="0.35">
      <c r="A95041"/>
    </row>
    <row r="95042" spans="1:1" x14ac:dyDescent="0.35">
      <c r="A95042"/>
    </row>
    <row r="95043" spans="1:1" x14ac:dyDescent="0.35">
      <c r="A95043"/>
    </row>
    <row r="95044" spans="1:1" x14ac:dyDescent="0.35">
      <c r="A95044"/>
    </row>
    <row r="95045" spans="1:1" x14ac:dyDescent="0.35">
      <c r="A95045"/>
    </row>
    <row r="95046" spans="1:1" x14ac:dyDescent="0.35">
      <c r="A95046"/>
    </row>
    <row r="95047" spans="1:1" x14ac:dyDescent="0.35">
      <c r="A95047"/>
    </row>
    <row r="95048" spans="1:1" x14ac:dyDescent="0.35">
      <c r="A95048"/>
    </row>
    <row r="95049" spans="1:1" x14ac:dyDescent="0.35">
      <c r="A95049"/>
    </row>
    <row r="95050" spans="1:1" x14ac:dyDescent="0.35">
      <c r="A95050"/>
    </row>
    <row r="95051" spans="1:1" x14ac:dyDescent="0.35">
      <c r="A95051"/>
    </row>
    <row r="95052" spans="1:1" x14ac:dyDescent="0.35">
      <c r="A95052"/>
    </row>
    <row r="95053" spans="1:1" x14ac:dyDescent="0.35">
      <c r="A95053"/>
    </row>
    <row r="95054" spans="1:1" x14ac:dyDescent="0.35">
      <c r="A95054"/>
    </row>
    <row r="95055" spans="1:1" x14ac:dyDescent="0.35">
      <c r="A95055"/>
    </row>
    <row r="95056" spans="1:1" x14ac:dyDescent="0.35">
      <c r="A95056"/>
    </row>
    <row r="95057" spans="1:1" x14ac:dyDescent="0.35">
      <c r="A95057"/>
    </row>
    <row r="95058" spans="1:1" x14ac:dyDescent="0.35">
      <c r="A95058"/>
    </row>
    <row r="95059" spans="1:1" x14ac:dyDescent="0.35">
      <c r="A95059"/>
    </row>
    <row r="95060" spans="1:1" x14ac:dyDescent="0.35">
      <c r="A95060"/>
    </row>
    <row r="95061" spans="1:1" x14ac:dyDescent="0.35">
      <c r="A95061"/>
    </row>
    <row r="95062" spans="1:1" x14ac:dyDescent="0.35">
      <c r="A95062"/>
    </row>
    <row r="95063" spans="1:1" x14ac:dyDescent="0.35">
      <c r="A95063"/>
    </row>
    <row r="95064" spans="1:1" x14ac:dyDescent="0.35">
      <c r="A95064"/>
    </row>
    <row r="95065" spans="1:1" x14ac:dyDescent="0.35">
      <c r="A95065"/>
    </row>
    <row r="95066" spans="1:1" x14ac:dyDescent="0.35">
      <c r="A95066"/>
    </row>
    <row r="95067" spans="1:1" x14ac:dyDescent="0.35">
      <c r="A95067"/>
    </row>
    <row r="95068" spans="1:1" x14ac:dyDescent="0.35">
      <c r="A95068"/>
    </row>
    <row r="95069" spans="1:1" x14ac:dyDescent="0.35">
      <c r="A95069"/>
    </row>
    <row r="95070" spans="1:1" x14ac:dyDescent="0.35">
      <c r="A95070"/>
    </row>
    <row r="95071" spans="1:1" x14ac:dyDescent="0.35">
      <c r="A95071"/>
    </row>
    <row r="95072" spans="1:1" x14ac:dyDescent="0.35">
      <c r="A95072"/>
    </row>
    <row r="95073" spans="1:1" x14ac:dyDescent="0.35">
      <c r="A95073"/>
    </row>
    <row r="95074" spans="1:1" x14ac:dyDescent="0.35">
      <c r="A95074"/>
    </row>
    <row r="95075" spans="1:1" x14ac:dyDescent="0.35">
      <c r="A95075"/>
    </row>
    <row r="95076" spans="1:1" x14ac:dyDescent="0.35">
      <c r="A95076"/>
    </row>
    <row r="95077" spans="1:1" x14ac:dyDescent="0.35">
      <c r="A95077"/>
    </row>
    <row r="95078" spans="1:1" x14ac:dyDescent="0.35">
      <c r="A95078"/>
    </row>
    <row r="95079" spans="1:1" x14ac:dyDescent="0.35">
      <c r="A95079"/>
    </row>
    <row r="95080" spans="1:1" x14ac:dyDescent="0.35">
      <c r="A95080"/>
    </row>
    <row r="95081" spans="1:1" x14ac:dyDescent="0.35">
      <c r="A95081"/>
    </row>
    <row r="95082" spans="1:1" x14ac:dyDescent="0.35">
      <c r="A95082"/>
    </row>
    <row r="95083" spans="1:1" x14ac:dyDescent="0.35">
      <c r="A95083"/>
    </row>
    <row r="95084" spans="1:1" x14ac:dyDescent="0.35">
      <c r="A95084"/>
    </row>
    <row r="95085" spans="1:1" x14ac:dyDescent="0.35">
      <c r="A95085"/>
    </row>
    <row r="95086" spans="1:1" x14ac:dyDescent="0.35">
      <c r="A95086"/>
    </row>
    <row r="95087" spans="1:1" x14ac:dyDescent="0.35">
      <c r="A95087"/>
    </row>
    <row r="95088" spans="1:1" x14ac:dyDescent="0.35">
      <c r="A95088"/>
    </row>
    <row r="95089" spans="1:1" x14ac:dyDescent="0.35">
      <c r="A95089"/>
    </row>
    <row r="95090" spans="1:1" x14ac:dyDescent="0.35">
      <c r="A95090"/>
    </row>
    <row r="95091" spans="1:1" x14ac:dyDescent="0.35">
      <c r="A95091"/>
    </row>
    <row r="95092" spans="1:1" x14ac:dyDescent="0.35">
      <c r="A95092"/>
    </row>
    <row r="95093" spans="1:1" x14ac:dyDescent="0.35">
      <c r="A95093"/>
    </row>
    <row r="95094" spans="1:1" x14ac:dyDescent="0.35">
      <c r="A95094"/>
    </row>
    <row r="95095" spans="1:1" x14ac:dyDescent="0.35">
      <c r="A95095"/>
    </row>
    <row r="95096" spans="1:1" x14ac:dyDescent="0.35">
      <c r="A95096"/>
    </row>
    <row r="95097" spans="1:1" x14ac:dyDescent="0.35">
      <c r="A95097"/>
    </row>
    <row r="95098" spans="1:1" x14ac:dyDescent="0.35">
      <c r="A95098"/>
    </row>
    <row r="95099" spans="1:1" x14ac:dyDescent="0.35">
      <c r="A95099"/>
    </row>
    <row r="95100" spans="1:1" x14ac:dyDescent="0.35">
      <c r="A95100"/>
    </row>
    <row r="95101" spans="1:1" x14ac:dyDescent="0.35">
      <c r="A95101"/>
    </row>
    <row r="95102" spans="1:1" x14ac:dyDescent="0.35">
      <c r="A95102"/>
    </row>
    <row r="95103" spans="1:1" x14ac:dyDescent="0.35">
      <c r="A95103"/>
    </row>
    <row r="95104" spans="1:1" x14ac:dyDescent="0.35">
      <c r="A95104"/>
    </row>
    <row r="95105" spans="1:1" x14ac:dyDescent="0.35">
      <c r="A95105"/>
    </row>
    <row r="95106" spans="1:1" x14ac:dyDescent="0.35">
      <c r="A95106"/>
    </row>
    <row r="95107" spans="1:1" x14ac:dyDescent="0.35">
      <c r="A95107"/>
    </row>
    <row r="95108" spans="1:1" x14ac:dyDescent="0.35">
      <c r="A95108"/>
    </row>
    <row r="95109" spans="1:1" x14ac:dyDescent="0.35">
      <c r="A95109"/>
    </row>
    <row r="95110" spans="1:1" x14ac:dyDescent="0.35">
      <c r="A95110"/>
    </row>
    <row r="95111" spans="1:1" x14ac:dyDescent="0.35">
      <c r="A95111"/>
    </row>
    <row r="95112" spans="1:1" x14ac:dyDescent="0.35">
      <c r="A95112"/>
    </row>
    <row r="95113" spans="1:1" x14ac:dyDescent="0.35">
      <c r="A95113"/>
    </row>
    <row r="95114" spans="1:1" x14ac:dyDescent="0.35">
      <c r="A95114"/>
    </row>
    <row r="95115" spans="1:1" x14ac:dyDescent="0.35">
      <c r="A95115"/>
    </row>
    <row r="95116" spans="1:1" x14ac:dyDescent="0.35">
      <c r="A95116"/>
    </row>
    <row r="95117" spans="1:1" x14ac:dyDescent="0.35">
      <c r="A95117"/>
    </row>
    <row r="95118" spans="1:1" x14ac:dyDescent="0.35">
      <c r="A95118"/>
    </row>
    <row r="95119" spans="1:1" x14ac:dyDescent="0.35">
      <c r="A95119"/>
    </row>
    <row r="95120" spans="1:1" x14ac:dyDescent="0.35">
      <c r="A95120"/>
    </row>
    <row r="95121" spans="1:1" x14ac:dyDescent="0.35">
      <c r="A95121"/>
    </row>
    <row r="95122" spans="1:1" x14ac:dyDescent="0.35">
      <c r="A95122"/>
    </row>
    <row r="95123" spans="1:1" x14ac:dyDescent="0.35">
      <c r="A95123"/>
    </row>
    <row r="95124" spans="1:1" x14ac:dyDescent="0.35">
      <c r="A95124"/>
    </row>
    <row r="95125" spans="1:1" x14ac:dyDescent="0.35">
      <c r="A95125"/>
    </row>
    <row r="95126" spans="1:1" x14ac:dyDescent="0.35">
      <c r="A95126"/>
    </row>
    <row r="95127" spans="1:1" x14ac:dyDescent="0.35">
      <c r="A95127"/>
    </row>
    <row r="95128" spans="1:1" x14ac:dyDescent="0.35">
      <c r="A95128"/>
    </row>
    <row r="95129" spans="1:1" x14ac:dyDescent="0.35">
      <c r="A95129"/>
    </row>
    <row r="95130" spans="1:1" x14ac:dyDescent="0.35">
      <c r="A95130"/>
    </row>
    <row r="95131" spans="1:1" x14ac:dyDescent="0.35">
      <c r="A95131"/>
    </row>
    <row r="95132" spans="1:1" x14ac:dyDescent="0.35">
      <c r="A95132"/>
    </row>
    <row r="95133" spans="1:1" x14ac:dyDescent="0.35">
      <c r="A95133"/>
    </row>
    <row r="95134" spans="1:1" x14ac:dyDescent="0.35">
      <c r="A95134"/>
    </row>
    <row r="95135" spans="1:1" x14ac:dyDescent="0.35">
      <c r="A95135"/>
    </row>
    <row r="95136" spans="1:1" x14ac:dyDescent="0.35">
      <c r="A95136"/>
    </row>
    <row r="95137" spans="1:1" x14ac:dyDescent="0.35">
      <c r="A95137"/>
    </row>
    <row r="95138" spans="1:1" x14ac:dyDescent="0.35">
      <c r="A95138"/>
    </row>
    <row r="95139" spans="1:1" x14ac:dyDescent="0.35">
      <c r="A95139"/>
    </row>
    <row r="95140" spans="1:1" x14ac:dyDescent="0.35">
      <c r="A95140"/>
    </row>
    <row r="95141" spans="1:1" x14ac:dyDescent="0.35">
      <c r="A95141"/>
    </row>
    <row r="95142" spans="1:1" x14ac:dyDescent="0.35">
      <c r="A95142"/>
    </row>
    <row r="95143" spans="1:1" x14ac:dyDescent="0.35">
      <c r="A95143"/>
    </row>
    <row r="95144" spans="1:1" x14ac:dyDescent="0.35">
      <c r="A95144"/>
    </row>
    <row r="95145" spans="1:1" x14ac:dyDescent="0.35">
      <c r="A95145"/>
    </row>
    <row r="95146" spans="1:1" x14ac:dyDescent="0.35">
      <c r="A95146"/>
    </row>
    <row r="95147" spans="1:1" x14ac:dyDescent="0.35">
      <c r="A95147"/>
    </row>
    <row r="95148" spans="1:1" x14ac:dyDescent="0.35">
      <c r="A95148"/>
    </row>
    <row r="95149" spans="1:1" x14ac:dyDescent="0.35">
      <c r="A95149"/>
    </row>
    <row r="95150" spans="1:1" x14ac:dyDescent="0.35">
      <c r="A95150"/>
    </row>
    <row r="95151" spans="1:1" x14ac:dyDescent="0.35">
      <c r="A95151"/>
    </row>
    <row r="95152" spans="1:1" x14ac:dyDescent="0.35">
      <c r="A95152"/>
    </row>
    <row r="95153" spans="1:1" x14ac:dyDescent="0.35">
      <c r="A95153"/>
    </row>
    <row r="95154" spans="1:1" x14ac:dyDescent="0.35">
      <c r="A95154"/>
    </row>
    <row r="95155" spans="1:1" x14ac:dyDescent="0.35">
      <c r="A95155"/>
    </row>
    <row r="95156" spans="1:1" x14ac:dyDescent="0.35">
      <c r="A95156"/>
    </row>
    <row r="95157" spans="1:1" x14ac:dyDescent="0.35">
      <c r="A95157"/>
    </row>
    <row r="95158" spans="1:1" x14ac:dyDescent="0.35">
      <c r="A95158"/>
    </row>
    <row r="95159" spans="1:1" x14ac:dyDescent="0.35">
      <c r="A95159"/>
    </row>
    <row r="95160" spans="1:1" x14ac:dyDescent="0.35">
      <c r="A95160"/>
    </row>
    <row r="95161" spans="1:1" x14ac:dyDescent="0.35">
      <c r="A95161"/>
    </row>
    <row r="95162" spans="1:1" x14ac:dyDescent="0.35">
      <c r="A95162"/>
    </row>
    <row r="95163" spans="1:1" x14ac:dyDescent="0.35">
      <c r="A95163"/>
    </row>
    <row r="95164" spans="1:1" x14ac:dyDescent="0.35">
      <c r="A95164"/>
    </row>
    <row r="95165" spans="1:1" x14ac:dyDescent="0.35">
      <c r="A95165"/>
    </row>
    <row r="95166" spans="1:1" x14ac:dyDescent="0.35">
      <c r="A95166"/>
    </row>
    <row r="95167" spans="1:1" x14ac:dyDescent="0.35">
      <c r="A95167"/>
    </row>
    <row r="95168" spans="1:1" x14ac:dyDescent="0.35">
      <c r="A95168"/>
    </row>
    <row r="95169" spans="1:1" x14ac:dyDescent="0.35">
      <c r="A95169"/>
    </row>
    <row r="95170" spans="1:1" x14ac:dyDescent="0.35">
      <c r="A95170"/>
    </row>
    <row r="95171" spans="1:1" x14ac:dyDescent="0.35">
      <c r="A95171"/>
    </row>
    <row r="95172" spans="1:1" x14ac:dyDescent="0.35">
      <c r="A95172"/>
    </row>
    <row r="95173" spans="1:1" x14ac:dyDescent="0.35">
      <c r="A95173"/>
    </row>
    <row r="95174" spans="1:1" x14ac:dyDescent="0.35">
      <c r="A95174"/>
    </row>
    <row r="95175" spans="1:1" x14ac:dyDescent="0.35">
      <c r="A95175"/>
    </row>
    <row r="95176" spans="1:1" x14ac:dyDescent="0.35">
      <c r="A95176"/>
    </row>
    <row r="95177" spans="1:1" x14ac:dyDescent="0.35">
      <c r="A95177"/>
    </row>
    <row r="95178" spans="1:1" x14ac:dyDescent="0.35">
      <c r="A95178"/>
    </row>
    <row r="95179" spans="1:1" x14ac:dyDescent="0.35">
      <c r="A95179"/>
    </row>
    <row r="95180" spans="1:1" x14ac:dyDescent="0.35">
      <c r="A95180"/>
    </row>
    <row r="95181" spans="1:1" x14ac:dyDescent="0.35">
      <c r="A95181"/>
    </row>
    <row r="95182" spans="1:1" x14ac:dyDescent="0.35">
      <c r="A95182"/>
    </row>
    <row r="95183" spans="1:1" x14ac:dyDescent="0.35">
      <c r="A95183"/>
    </row>
    <row r="95184" spans="1:1" x14ac:dyDescent="0.35">
      <c r="A95184"/>
    </row>
    <row r="95185" spans="1:1" x14ac:dyDescent="0.35">
      <c r="A95185"/>
    </row>
    <row r="95186" spans="1:1" x14ac:dyDescent="0.35">
      <c r="A95186"/>
    </row>
    <row r="95187" spans="1:1" x14ac:dyDescent="0.35">
      <c r="A95187"/>
    </row>
    <row r="95188" spans="1:1" x14ac:dyDescent="0.35">
      <c r="A95188"/>
    </row>
    <row r="95189" spans="1:1" x14ac:dyDescent="0.35">
      <c r="A95189"/>
    </row>
    <row r="95190" spans="1:1" x14ac:dyDescent="0.35">
      <c r="A95190"/>
    </row>
    <row r="95191" spans="1:1" x14ac:dyDescent="0.35">
      <c r="A95191"/>
    </row>
    <row r="95192" spans="1:1" x14ac:dyDescent="0.35">
      <c r="A95192"/>
    </row>
    <row r="95193" spans="1:1" x14ac:dyDescent="0.35">
      <c r="A95193"/>
    </row>
    <row r="95194" spans="1:1" x14ac:dyDescent="0.35">
      <c r="A95194"/>
    </row>
    <row r="95195" spans="1:1" x14ac:dyDescent="0.35">
      <c r="A95195"/>
    </row>
    <row r="95196" spans="1:1" x14ac:dyDescent="0.35">
      <c r="A95196"/>
    </row>
    <row r="95197" spans="1:1" x14ac:dyDescent="0.35">
      <c r="A95197"/>
    </row>
    <row r="95198" spans="1:1" x14ac:dyDescent="0.35">
      <c r="A95198"/>
    </row>
    <row r="95199" spans="1:1" x14ac:dyDescent="0.35">
      <c r="A95199"/>
    </row>
    <row r="95200" spans="1:1" x14ac:dyDescent="0.35">
      <c r="A95200"/>
    </row>
    <row r="95201" spans="1:1" x14ac:dyDescent="0.35">
      <c r="A95201"/>
    </row>
    <row r="95202" spans="1:1" x14ac:dyDescent="0.35">
      <c r="A95202"/>
    </row>
    <row r="95203" spans="1:1" x14ac:dyDescent="0.35">
      <c r="A95203"/>
    </row>
    <row r="95204" spans="1:1" x14ac:dyDescent="0.35">
      <c r="A95204"/>
    </row>
    <row r="95205" spans="1:1" x14ac:dyDescent="0.35">
      <c r="A95205"/>
    </row>
    <row r="95206" spans="1:1" x14ac:dyDescent="0.35">
      <c r="A95206"/>
    </row>
    <row r="95207" spans="1:1" x14ac:dyDescent="0.35">
      <c r="A95207"/>
    </row>
    <row r="95208" spans="1:1" x14ac:dyDescent="0.35">
      <c r="A95208"/>
    </row>
    <row r="95209" spans="1:1" x14ac:dyDescent="0.35">
      <c r="A95209"/>
    </row>
    <row r="95210" spans="1:1" x14ac:dyDescent="0.35">
      <c r="A95210"/>
    </row>
    <row r="95211" spans="1:1" x14ac:dyDescent="0.35">
      <c r="A95211"/>
    </row>
    <row r="95212" spans="1:1" x14ac:dyDescent="0.35">
      <c r="A95212"/>
    </row>
    <row r="95213" spans="1:1" x14ac:dyDescent="0.35">
      <c r="A95213"/>
    </row>
    <row r="95214" spans="1:1" x14ac:dyDescent="0.35">
      <c r="A95214"/>
    </row>
    <row r="95215" spans="1:1" x14ac:dyDescent="0.35">
      <c r="A95215"/>
    </row>
    <row r="95216" spans="1:1" x14ac:dyDescent="0.35">
      <c r="A95216"/>
    </row>
    <row r="95217" spans="1:1" x14ac:dyDescent="0.35">
      <c r="A95217"/>
    </row>
    <row r="95218" spans="1:1" x14ac:dyDescent="0.35">
      <c r="A95218"/>
    </row>
    <row r="95219" spans="1:1" x14ac:dyDescent="0.35">
      <c r="A95219"/>
    </row>
    <row r="95220" spans="1:1" x14ac:dyDescent="0.35">
      <c r="A95220"/>
    </row>
    <row r="95221" spans="1:1" x14ac:dyDescent="0.35">
      <c r="A95221"/>
    </row>
    <row r="95222" spans="1:1" x14ac:dyDescent="0.35">
      <c r="A95222"/>
    </row>
    <row r="95223" spans="1:1" x14ac:dyDescent="0.35">
      <c r="A95223"/>
    </row>
    <row r="95224" spans="1:1" x14ac:dyDescent="0.35">
      <c r="A95224"/>
    </row>
    <row r="95225" spans="1:1" x14ac:dyDescent="0.35">
      <c r="A95225"/>
    </row>
    <row r="95226" spans="1:1" x14ac:dyDescent="0.35">
      <c r="A95226"/>
    </row>
    <row r="95227" spans="1:1" x14ac:dyDescent="0.35">
      <c r="A95227"/>
    </row>
    <row r="95228" spans="1:1" x14ac:dyDescent="0.35">
      <c r="A95228"/>
    </row>
    <row r="95229" spans="1:1" x14ac:dyDescent="0.35">
      <c r="A95229"/>
    </row>
    <row r="95230" spans="1:1" x14ac:dyDescent="0.35">
      <c r="A95230"/>
    </row>
    <row r="95231" spans="1:1" x14ac:dyDescent="0.35">
      <c r="A95231"/>
    </row>
    <row r="95232" spans="1:1" x14ac:dyDescent="0.35">
      <c r="A95232"/>
    </row>
    <row r="95233" spans="1:1" x14ac:dyDescent="0.35">
      <c r="A95233"/>
    </row>
    <row r="95234" spans="1:1" x14ac:dyDescent="0.35">
      <c r="A95234"/>
    </row>
    <row r="95235" spans="1:1" x14ac:dyDescent="0.35">
      <c r="A95235"/>
    </row>
    <row r="95236" spans="1:1" x14ac:dyDescent="0.35">
      <c r="A95236"/>
    </row>
    <row r="95237" spans="1:1" x14ac:dyDescent="0.35">
      <c r="A95237"/>
    </row>
    <row r="95238" spans="1:1" x14ac:dyDescent="0.35">
      <c r="A95238"/>
    </row>
    <row r="95239" spans="1:1" x14ac:dyDescent="0.35">
      <c r="A95239"/>
    </row>
    <row r="95240" spans="1:1" x14ac:dyDescent="0.35">
      <c r="A95240"/>
    </row>
    <row r="95241" spans="1:1" x14ac:dyDescent="0.35">
      <c r="A95241"/>
    </row>
    <row r="95242" spans="1:1" x14ac:dyDescent="0.35">
      <c r="A95242"/>
    </row>
    <row r="95243" spans="1:1" x14ac:dyDescent="0.35">
      <c r="A95243"/>
    </row>
    <row r="95244" spans="1:1" x14ac:dyDescent="0.35">
      <c r="A95244"/>
    </row>
    <row r="95245" spans="1:1" x14ac:dyDescent="0.35">
      <c r="A95245"/>
    </row>
    <row r="95246" spans="1:1" x14ac:dyDescent="0.35">
      <c r="A95246"/>
    </row>
    <row r="95247" spans="1:1" x14ac:dyDescent="0.35">
      <c r="A95247"/>
    </row>
    <row r="95248" spans="1:1" x14ac:dyDescent="0.35">
      <c r="A95248"/>
    </row>
    <row r="95249" spans="1:1" x14ac:dyDescent="0.35">
      <c r="A95249"/>
    </row>
    <row r="95250" spans="1:1" x14ac:dyDescent="0.35">
      <c r="A95250"/>
    </row>
    <row r="95251" spans="1:1" x14ac:dyDescent="0.35">
      <c r="A95251"/>
    </row>
    <row r="95252" spans="1:1" x14ac:dyDescent="0.35">
      <c r="A95252"/>
    </row>
    <row r="95253" spans="1:1" x14ac:dyDescent="0.35">
      <c r="A95253"/>
    </row>
    <row r="95254" spans="1:1" x14ac:dyDescent="0.35">
      <c r="A95254"/>
    </row>
    <row r="95255" spans="1:1" x14ac:dyDescent="0.35">
      <c r="A95255"/>
    </row>
    <row r="95256" spans="1:1" x14ac:dyDescent="0.35">
      <c r="A95256"/>
    </row>
    <row r="95257" spans="1:1" x14ac:dyDescent="0.35">
      <c r="A95257"/>
    </row>
    <row r="95258" spans="1:1" x14ac:dyDescent="0.35">
      <c r="A95258"/>
    </row>
    <row r="95259" spans="1:1" x14ac:dyDescent="0.35">
      <c r="A95259"/>
    </row>
    <row r="95260" spans="1:1" x14ac:dyDescent="0.35">
      <c r="A95260"/>
    </row>
    <row r="95261" spans="1:1" x14ac:dyDescent="0.35">
      <c r="A95261"/>
    </row>
    <row r="95262" spans="1:1" x14ac:dyDescent="0.35">
      <c r="A95262"/>
    </row>
    <row r="95263" spans="1:1" x14ac:dyDescent="0.35">
      <c r="A95263"/>
    </row>
    <row r="95264" spans="1:1" x14ac:dyDescent="0.35">
      <c r="A95264"/>
    </row>
    <row r="95265" spans="1:1" x14ac:dyDescent="0.35">
      <c r="A95265"/>
    </row>
    <row r="95266" spans="1:1" x14ac:dyDescent="0.35">
      <c r="A95266"/>
    </row>
    <row r="95267" spans="1:1" x14ac:dyDescent="0.35">
      <c r="A95267"/>
    </row>
    <row r="95268" spans="1:1" x14ac:dyDescent="0.35">
      <c r="A95268"/>
    </row>
    <row r="95269" spans="1:1" x14ac:dyDescent="0.35">
      <c r="A95269"/>
    </row>
    <row r="95270" spans="1:1" x14ac:dyDescent="0.35">
      <c r="A95270"/>
    </row>
    <row r="95271" spans="1:1" x14ac:dyDescent="0.35">
      <c r="A95271"/>
    </row>
    <row r="95272" spans="1:1" x14ac:dyDescent="0.35">
      <c r="A95272"/>
    </row>
    <row r="95273" spans="1:1" x14ac:dyDescent="0.35">
      <c r="A95273"/>
    </row>
    <row r="95274" spans="1:1" x14ac:dyDescent="0.35">
      <c r="A95274"/>
    </row>
    <row r="95275" spans="1:1" x14ac:dyDescent="0.35">
      <c r="A95275"/>
    </row>
    <row r="95276" spans="1:1" x14ac:dyDescent="0.35">
      <c r="A95276"/>
    </row>
    <row r="95277" spans="1:1" x14ac:dyDescent="0.35">
      <c r="A95277"/>
    </row>
    <row r="95278" spans="1:1" x14ac:dyDescent="0.35">
      <c r="A95278"/>
    </row>
    <row r="95279" spans="1:1" x14ac:dyDescent="0.35">
      <c r="A95279"/>
    </row>
    <row r="95280" spans="1:1" x14ac:dyDescent="0.35">
      <c r="A95280"/>
    </row>
    <row r="95281" spans="1:1" x14ac:dyDescent="0.35">
      <c r="A95281"/>
    </row>
    <row r="95282" spans="1:1" x14ac:dyDescent="0.35">
      <c r="A95282"/>
    </row>
    <row r="95283" spans="1:1" x14ac:dyDescent="0.35">
      <c r="A95283"/>
    </row>
    <row r="95284" spans="1:1" x14ac:dyDescent="0.35">
      <c r="A95284"/>
    </row>
    <row r="95285" spans="1:1" x14ac:dyDescent="0.35">
      <c r="A95285"/>
    </row>
    <row r="95286" spans="1:1" x14ac:dyDescent="0.35">
      <c r="A95286"/>
    </row>
    <row r="95287" spans="1:1" x14ac:dyDescent="0.35">
      <c r="A95287"/>
    </row>
    <row r="95288" spans="1:1" x14ac:dyDescent="0.35">
      <c r="A95288"/>
    </row>
    <row r="95289" spans="1:1" x14ac:dyDescent="0.35">
      <c r="A95289"/>
    </row>
    <row r="95290" spans="1:1" x14ac:dyDescent="0.35">
      <c r="A95290"/>
    </row>
    <row r="95291" spans="1:1" x14ac:dyDescent="0.35">
      <c r="A95291"/>
    </row>
    <row r="95292" spans="1:1" x14ac:dyDescent="0.35">
      <c r="A95292"/>
    </row>
    <row r="95293" spans="1:1" x14ac:dyDescent="0.35">
      <c r="A95293"/>
    </row>
    <row r="95294" spans="1:1" x14ac:dyDescent="0.35">
      <c r="A95294"/>
    </row>
    <row r="95295" spans="1:1" x14ac:dyDescent="0.35">
      <c r="A95295"/>
    </row>
    <row r="95296" spans="1:1" x14ac:dyDescent="0.35">
      <c r="A95296"/>
    </row>
    <row r="95297" spans="1:1" x14ac:dyDescent="0.35">
      <c r="A95297"/>
    </row>
    <row r="95298" spans="1:1" x14ac:dyDescent="0.35">
      <c r="A95298"/>
    </row>
    <row r="95299" spans="1:1" x14ac:dyDescent="0.35">
      <c r="A95299"/>
    </row>
    <row r="95300" spans="1:1" x14ac:dyDescent="0.35">
      <c r="A95300"/>
    </row>
    <row r="95301" spans="1:1" x14ac:dyDescent="0.35">
      <c r="A95301"/>
    </row>
    <row r="95302" spans="1:1" x14ac:dyDescent="0.35">
      <c r="A95302"/>
    </row>
    <row r="95303" spans="1:1" x14ac:dyDescent="0.35">
      <c r="A95303"/>
    </row>
    <row r="95304" spans="1:1" x14ac:dyDescent="0.35">
      <c r="A95304"/>
    </row>
    <row r="95305" spans="1:1" x14ac:dyDescent="0.35">
      <c r="A95305"/>
    </row>
    <row r="95306" spans="1:1" x14ac:dyDescent="0.35">
      <c r="A95306"/>
    </row>
    <row r="95307" spans="1:1" x14ac:dyDescent="0.35">
      <c r="A95307"/>
    </row>
    <row r="95308" spans="1:1" x14ac:dyDescent="0.35">
      <c r="A95308"/>
    </row>
    <row r="95309" spans="1:1" x14ac:dyDescent="0.35">
      <c r="A95309"/>
    </row>
    <row r="95310" spans="1:1" x14ac:dyDescent="0.35">
      <c r="A95310"/>
    </row>
    <row r="95311" spans="1:1" x14ac:dyDescent="0.35">
      <c r="A95311"/>
    </row>
    <row r="95312" spans="1:1" x14ac:dyDescent="0.35">
      <c r="A95312"/>
    </row>
    <row r="95313" spans="1:1" x14ac:dyDescent="0.35">
      <c r="A95313"/>
    </row>
    <row r="95314" spans="1:1" x14ac:dyDescent="0.35">
      <c r="A95314"/>
    </row>
    <row r="95315" spans="1:1" x14ac:dyDescent="0.35">
      <c r="A95315"/>
    </row>
    <row r="95316" spans="1:1" x14ac:dyDescent="0.35">
      <c r="A95316"/>
    </row>
    <row r="95317" spans="1:1" x14ac:dyDescent="0.35">
      <c r="A95317"/>
    </row>
    <row r="95318" spans="1:1" x14ac:dyDescent="0.35">
      <c r="A95318"/>
    </row>
    <row r="95319" spans="1:1" x14ac:dyDescent="0.35">
      <c r="A95319"/>
    </row>
    <row r="95320" spans="1:1" x14ac:dyDescent="0.35">
      <c r="A95320"/>
    </row>
    <row r="95321" spans="1:1" x14ac:dyDescent="0.35">
      <c r="A95321"/>
    </row>
    <row r="95322" spans="1:1" x14ac:dyDescent="0.35">
      <c r="A95322"/>
    </row>
    <row r="95323" spans="1:1" x14ac:dyDescent="0.35">
      <c r="A95323"/>
    </row>
    <row r="95324" spans="1:1" x14ac:dyDescent="0.35">
      <c r="A95324"/>
    </row>
    <row r="95325" spans="1:1" x14ac:dyDescent="0.35">
      <c r="A95325"/>
    </row>
    <row r="95326" spans="1:1" x14ac:dyDescent="0.35">
      <c r="A95326"/>
    </row>
    <row r="95327" spans="1:1" x14ac:dyDescent="0.35">
      <c r="A95327"/>
    </row>
    <row r="95328" spans="1:1" x14ac:dyDescent="0.35">
      <c r="A95328"/>
    </row>
    <row r="95329" spans="1:1" x14ac:dyDescent="0.35">
      <c r="A95329"/>
    </row>
    <row r="95330" spans="1:1" x14ac:dyDescent="0.35">
      <c r="A95330"/>
    </row>
    <row r="95331" spans="1:1" x14ac:dyDescent="0.35">
      <c r="A95331"/>
    </row>
    <row r="95332" spans="1:1" x14ac:dyDescent="0.35">
      <c r="A95332"/>
    </row>
    <row r="95333" spans="1:1" x14ac:dyDescent="0.35">
      <c r="A95333"/>
    </row>
    <row r="95334" spans="1:1" x14ac:dyDescent="0.35">
      <c r="A95334"/>
    </row>
    <row r="95335" spans="1:1" x14ac:dyDescent="0.35">
      <c r="A95335"/>
    </row>
    <row r="95336" spans="1:1" x14ac:dyDescent="0.35">
      <c r="A95336"/>
    </row>
    <row r="95337" spans="1:1" x14ac:dyDescent="0.35">
      <c r="A95337"/>
    </row>
    <row r="95338" spans="1:1" x14ac:dyDescent="0.35">
      <c r="A95338"/>
    </row>
    <row r="95339" spans="1:1" x14ac:dyDescent="0.35">
      <c r="A95339"/>
    </row>
    <row r="95340" spans="1:1" x14ac:dyDescent="0.35">
      <c r="A95340"/>
    </row>
    <row r="95341" spans="1:1" x14ac:dyDescent="0.35">
      <c r="A95341"/>
    </row>
    <row r="95342" spans="1:1" x14ac:dyDescent="0.35">
      <c r="A95342"/>
    </row>
    <row r="95343" spans="1:1" x14ac:dyDescent="0.35">
      <c r="A95343"/>
    </row>
    <row r="95344" spans="1:1" x14ac:dyDescent="0.35">
      <c r="A95344"/>
    </row>
    <row r="95345" spans="1:1" x14ac:dyDescent="0.35">
      <c r="A95345"/>
    </row>
    <row r="95346" spans="1:1" x14ac:dyDescent="0.35">
      <c r="A95346"/>
    </row>
    <row r="95347" spans="1:1" x14ac:dyDescent="0.35">
      <c r="A95347"/>
    </row>
    <row r="95348" spans="1:1" x14ac:dyDescent="0.35">
      <c r="A95348"/>
    </row>
    <row r="95349" spans="1:1" x14ac:dyDescent="0.35">
      <c r="A95349"/>
    </row>
    <row r="95350" spans="1:1" x14ac:dyDescent="0.35">
      <c r="A95350"/>
    </row>
    <row r="95351" spans="1:1" x14ac:dyDescent="0.35">
      <c r="A95351"/>
    </row>
    <row r="95352" spans="1:1" x14ac:dyDescent="0.35">
      <c r="A95352"/>
    </row>
    <row r="95353" spans="1:1" x14ac:dyDescent="0.35">
      <c r="A95353"/>
    </row>
    <row r="95354" spans="1:1" x14ac:dyDescent="0.35">
      <c r="A95354"/>
    </row>
    <row r="95355" spans="1:1" x14ac:dyDescent="0.35">
      <c r="A95355"/>
    </row>
    <row r="95356" spans="1:1" x14ac:dyDescent="0.35">
      <c r="A95356"/>
    </row>
    <row r="95357" spans="1:1" x14ac:dyDescent="0.35">
      <c r="A95357"/>
    </row>
    <row r="95358" spans="1:1" x14ac:dyDescent="0.35">
      <c r="A95358"/>
    </row>
    <row r="95359" spans="1:1" x14ac:dyDescent="0.35">
      <c r="A95359"/>
    </row>
    <row r="95360" spans="1:1" x14ac:dyDescent="0.35">
      <c r="A95360"/>
    </row>
    <row r="95361" spans="1:1" x14ac:dyDescent="0.35">
      <c r="A95361"/>
    </row>
    <row r="95362" spans="1:1" x14ac:dyDescent="0.35">
      <c r="A95362"/>
    </row>
    <row r="95363" spans="1:1" x14ac:dyDescent="0.35">
      <c r="A95363"/>
    </row>
    <row r="95364" spans="1:1" x14ac:dyDescent="0.35">
      <c r="A95364"/>
    </row>
    <row r="95365" spans="1:1" x14ac:dyDescent="0.35">
      <c r="A95365"/>
    </row>
    <row r="95366" spans="1:1" x14ac:dyDescent="0.35">
      <c r="A95366"/>
    </row>
    <row r="95367" spans="1:1" x14ac:dyDescent="0.35">
      <c r="A95367"/>
    </row>
    <row r="95368" spans="1:1" x14ac:dyDescent="0.35">
      <c r="A95368"/>
    </row>
    <row r="95369" spans="1:1" x14ac:dyDescent="0.35">
      <c r="A95369"/>
    </row>
    <row r="95370" spans="1:1" x14ac:dyDescent="0.35">
      <c r="A95370"/>
    </row>
    <row r="95371" spans="1:1" x14ac:dyDescent="0.35">
      <c r="A95371"/>
    </row>
    <row r="95372" spans="1:1" x14ac:dyDescent="0.35">
      <c r="A95372"/>
    </row>
    <row r="95373" spans="1:1" x14ac:dyDescent="0.35">
      <c r="A95373"/>
    </row>
    <row r="95374" spans="1:1" x14ac:dyDescent="0.35">
      <c r="A95374"/>
    </row>
    <row r="95375" spans="1:1" x14ac:dyDescent="0.35">
      <c r="A95375"/>
    </row>
    <row r="95376" spans="1:1" x14ac:dyDescent="0.35">
      <c r="A95376"/>
    </row>
    <row r="95377" spans="1:1" x14ac:dyDescent="0.35">
      <c r="A95377"/>
    </row>
    <row r="95378" spans="1:1" x14ac:dyDescent="0.35">
      <c r="A95378"/>
    </row>
    <row r="95379" spans="1:1" x14ac:dyDescent="0.35">
      <c r="A95379"/>
    </row>
    <row r="95380" spans="1:1" x14ac:dyDescent="0.35">
      <c r="A95380"/>
    </row>
    <row r="95381" spans="1:1" x14ac:dyDescent="0.35">
      <c r="A95381"/>
    </row>
    <row r="95382" spans="1:1" x14ac:dyDescent="0.35">
      <c r="A95382"/>
    </row>
    <row r="95383" spans="1:1" x14ac:dyDescent="0.35">
      <c r="A95383"/>
    </row>
    <row r="95384" spans="1:1" x14ac:dyDescent="0.35">
      <c r="A95384"/>
    </row>
    <row r="95385" spans="1:1" x14ac:dyDescent="0.35">
      <c r="A95385"/>
    </row>
    <row r="95386" spans="1:1" x14ac:dyDescent="0.35">
      <c r="A95386"/>
    </row>
    <row r="95387" spans="1:1" x14ac:dyDescent="0.35">
      <c r="A95387"/>
    </row>
    <row r="95388" spans="1:1" x14ac:dyDescent="0.35">
      <c r="A95388"/>
    </row>
    <row r="95389" spans="1:1" x14ac:dyDescent="0.35">
      <c r="A95389"/>
    </row>
    <row r="95390" spans="1:1" x14ac:dyDescent="0.35">
      <c r="A95390"/>
    </row>
    <row r="95391" spans="1:1" x14ac:dyDescent="0.35">
      <c r="A95391"/>
    </row>
    <row r="95392" spans="1:1" x14ac:dyDescent="0.35">
      <c r="A95392"/>
    </row>
    <row r="95393" spans="1:1" x14ac:dyDescent="0.35">
      <c r="A95393"/>
    </row>
    <row r="95394" spans="1:1" x14ac:dyDescent="0.35">
      <c r="A95394"/>
    </row>
    <row r="95395" spans="1:1" x14ac:dyDescent="0.35">
      <c r="A95395"/>
    </row>
    <row r="95396" spans="1:1" x14ac:dyDescent="0.35">
      <c r="A95396"/>
    </row>
    <row r="95397" spans="1:1" x14ac:dyDescent="0.35">
      <c r="A95397"/>
    </row>
    <row r="95398" spans="1:1" x14ac:dyDescent="0.35">
      <c r="A95398"/>
    </row>
    <row r="95399" spans="1:1" x14ac:dyDescent="0.35">
      <c r="A95399"/>
    </row>
    <row r="95400" spans="1:1" x14ac:dyDescent="0.35">
      <c r="A95400"/>
    </row>
    <row r="95401" spans="1:1" x14ac:dyDescent="0.35">
      <c r="A95401"/>
    </row>
    <row r="95402" spans="1:1" x14ac:dyDescent="0.35">
      <c r="A95402"/>
    </row>
    <row r="95403" spans="1:1" x14ac:dyDescent="0.35">
      <c r="A95403"/>
    </row>
    <row r="95404" spans="1:1" x14ac:dyDescent="0.35">
      <c r="A95404"/>
    </row>
    <row r="95405" spans="1:1" x14ac:dyDescent="0.35">
      <c r="A95405"/>
    </row>
    <row r="95406" spans="1:1" x14ac:dyDescent="0.35">
      <c r="A95406"/>
    </row>
    <row r="95407" spans="1:1" x14ac:dyDescent="0.35">
      <c r="A95407"/>
    </row>
    <row r="95408" spans="1:1" x14ac:dyDescent="0.35">
      <c r="A95408"/>
    </row>
    <row r="95409" spans="1:1" x14ac:dyDescent="0.35">
      <c r="A95409"/>
    </row>
    <row r="95410" spans="1:1" x14ac:dyDescent="0.35">
      <c r="A95410"/>
    </row>
    <row r="95411" spans="1:1" x14ac:dyDescent="0.35">
      <c r="A95411"/>
    </row>
    <row r="95412" spans="1:1" x14ac:dyDescent="0.35">
      <c r="A95412"/>
    </row>
    <row r="95413" spans="1:1" x14ac:dyDescent="0.35">
      <c r="A95413"/>
    </row>
    <row r="95414" spans="1:1" x14ac:dyDescent="0.35">
      <c r="A95414"/>
    </row>
    <row r="95415" spans="1:1" x14ac:dyDescent="0.35">
      <c r="A95415"/>
    </row>
    <row r="95416" spans="1:1" x14ac:dyDescent="0.35">
      <c r="A95416"/>
    </row>
    <row r="95417" spans="1:1" x14ac:dyDescent="0.35">
      <c r="A95417"/>
    </row>
    <row r="95418" spans="1:1" x14ac:dyDescent="0.35">
      <c r="A95418"/>
    </row>
    <row r="95419" spans="1:1" x14ac:dyDescent="0.35">
      <c r="A95419"/>
    </row>
    <row r="95420" spans="1:1" x14ac:dyDescent="0.35">
      <c r="A95420"/>
    </row>
    <row r="95421" spans="1:1" x14ac:dyDescent="0.35">
      <c r="A95421"/>
    </row>
    <row r="95422" spans="1:1" x14ac:dyDescent="0.35">
      <c r="A95422"/>
    </row>
    <row r="95423" spans="1:1" x14ac:dyDescent="0.35">
      <c r="A95423"/>
    </row>
    <row r="95424" spans="1:1" x14ac:dyDescent="0.35">
      <c r="A95424"/>
    </row>
    <row r="95425" spans="1:1" x14ac:dyDescent="0.35">
      <c r="A95425"/>
    </row>
    <row r="95426" spans="1:1" x14ac:dyDescent="0.35">
      <c r="A95426"/>
    </row>
    <row r="95427" spans="1:1" x14ac:dyDescent="0.35">
      <c r="A95427"/>
    </row>
    <row r="95428" spans="1:1" x14ac:dyDescent="0.35">
      <c r="A95428"/>
    </row>
    <row r="95429" spans="1:1" x14ac:dyDescent="0.35">
      <c r="A95429"/>
    </row>
    <row r="95430" spans="1:1" x14ac:dyDescent="0.35">
      <c r="A95430"/>
    </row>
    <row r="95431" spans="1:1" x14ac:dyDescent="0.35">
      <c r="A95431"/>
    </row>
    <row r="95432" spans="1:1" x14ac:dyDescent="0.35">
      <c r="A95432"/>
    </row>
    <row r="95433" spans="1:1" x14ac:dyDescent="0.35">
      <c r="A95433"/>
    </row>
    <row r="95434" spans="1:1" x14ac:dyDescent="0.35">
      <c r="A95434"/>
    </row>
    <row r="95435" spans="1:1" x14ac:dyDescent="0.35">
      <c r="A95435"/>
    </row>
    <row r="95436" spans="1:1" x14ac:dyDescent="0.35">
      <c r="A95436"/>
    </row>
    <row r="95437" spans="1:1" x14ac:dyDescent="0.35">
      <c r="A95437"/>
    </row>
    <row r="95438" spans="1:1" x14ac:dyDescent="0.35">
      <c r="A95438"/>
    </row>
    <row r="95439" spans="1:1" x14ac:dyDescent="0.35">
      <c r="A95439"/>
    </row>
    <row r="95440" spans="1:1" x14ac:dyDescent="0.35">
      <c r="A95440"/>
    </row>
    <row r="95441" spans="1:1" x14ac:dyDescent="0.35">
      <c r="A95441"/>
    </row>
    <row r="95442" spans="1:1" x14ac:dyDescent="0.35">
      <c r="A95442"/>
    </row>
    <row r="95443" spans="1:1" x14ac:dyDescent="0.35">
      <c r="A95443"/>
    </row>
    <row r="95444" spans="1:1" x14ac:dyDescent="0.35">
      <c r="A95444"/>
    </row>
    <row r="95445" spans="1:1" x14ac:dyDescent="0.35">
      <c r="A95445"/>
    </row>
    <row r="95446" spans="1:1" x14ac:dyDescent="0.35">
      <c r="A95446"/>
    </row>
    <row r="95447" spans="1:1" x14ac:dyDescent="0.35">
      <c r="A95447"/>
    </row>
    <row r="95448" spans="1:1" x14ac:dyDescent="0.35">
      <c r="A95448"/>
    </row>
    <row r="95449" spans="1:1" x14ac:dyDescent="0.35">
      <c r="A95449"/>
    </row>
    <row r="95450" spans="1:1" x14ac:dyDescent="0.35">
      <c r="A95450"/>
    </row>
    <row r="95451" spans="1:1" x14ac:dyDescent="0.35">
      <c r="A95451"/>
    </row>
    <row r="95452" spans="1:1" x14ac:dyDescent="0.35">
      <c r="A95452"/>
    </row>
    <row r="95453" spans="1:1" x14ac:dyDescent="0.35">
      <c r="A95453"/>
    </row>
    <row r="95454" spans="1:1" x14ac:dyDescent="0.35">
      <c r="A95454"/>
    </row>
    <row r="95455" spans="1:1" x14ac:dyDescent="0.35">
      <c r="A95455"/>
    </row>
    <row r="95456" spans="1:1" x14ac:dyDescent="0.35">
      <c r="A95456"/>
    </row>
    <row r="95457" spans="1:1" x14ac:dyDescent="0.35">
      <c r="A95457"/>
    </row>
    <row r="95458" spans="1:1" x14ac:dyDescent="0.35">
      <c r="A95458"/>
    </row>
    <row r="95459" spans="1:1" x14ac:dyDescent="0.35">
      <c r="A95459"/>
    </row>
    <row r="95460" spans="1:1" x14ac:dyDescent="0.35">
      <c r="A95460"/>
    </row>
    <row r="95461" spans="1:1" x14ac:dyDescent="0.35">
      <c r="A95461"/>
    </row>
    <row r="95462" spans="1:1" x14ac:dyDescent="0.35">
      <c r="A95462"/>
    </row>
    <row r="95463" spans="1:1" x14ac:dyDescent="0.35">
      <c r="A95463"/>
    </row>
    <row r="95464" spans="1:1" x14ac:dyDescent="0.35">
      <c r="A95464"/>
    </row>
    <row r="95465" spans="1:1" x14ac:dyDescent="0.35">
      <c r="A95465"/>
    </row>
    <row r="95466" spans="1:1" x14ac:dyDescent="0.35">
      <c r="A95466"/>
    </row>
    <row r="95467" spans="1:1" x14ac:dyDescent="0.35">
      <c r="A95467"/>
    </row>
    <row r="95468" spans="1:1" x14ac:dyDescent="0.35">
      <c r="A95468"/>
    </row>
    <row r="95469" spans="1:1" x14ac:dyDescent="0.35">
      <c r="A95469"/>
    </row>
    <row r="95470" spans="1:1" x14ac:dyDescent="0.35">
      <c r="A95470"/>
    </row>
    <row r="95471" spans="1:1" x14ac:dyDescent="0.35">
      <c r="A95471"/>
    </row>
    <row r="95472" spans="1:1" x14ac:dyDescent="0.35">
      <c r="A95472"/>
    </row>
    <row r="95473" spans="1:1" x14ac:dyDescent="0.35">
      <c r="A95473"/>
    </row>
    <row r="95474" spans="1:1" x14ac:dyDescent="0.35">
      <c r="A95474"/>
    </row>
    <row r="95475" spans="1:1" x14ac:dyDescent="0.35">
      <c r="A95475"/>
    </row>
    <row r="95476" spans="1:1" x14ac:dyDescent="0.35">
      <c r="A95476"/>
    </row>
    <row r="95477" spans="1:1" x14ac:dyDescent="0.35">
      <c r="A95477"/>
    </row>
    <row r="95478" spans="1:1" x14ac:dyDescent="0.35">
      <c r="A95478"/>
    </row>
    <row r="95479" spans="1:1" x14ac:dyDescent="0.35">
      <c r="A95479"/>
    </row>
    <row r="95480" spans="1:1" x14ac:dyDescent="0.35">
      <c r="A95480"/>
    </row>
    <row r="95481" spans="1:1" x14ac:dyDescent="0.35">
      <c r="A95481"/>
    </row>
    <row r="95482" spans="1:1" x14ac:dyDescent="0.35">
      <c r="A95482"/>
    </row>
    <row r="95483" spans="1:1" x14ac:dyDescent="0.35">
      <c r="A95483"/>
    </row>
    <row r="95484" spans="1:1" x14ac:dyDescent="0.35">
      <c r="A95484"/>
    </row>
    <row r="95485" spans="1:1" x14ac:dyDescent="0.35">
      <c r="A95485"/>
    </row>
    <row r="95486" spans="1:1" x14ac:dyDescent="0.35">
      <c r="A95486"/>
    </row>
    <row r="95487" spans="1:1" x14ac:dyDescent="0.35">
      <c r="A95487"/>
    </row>
    <row r="95488" spans="1:1" x14ac:dyDescent="0.35">
      <c r="A95488"/>
    </row>
    <row r="95489" spans="1:1" x14ac:dyDescent="0.35">
      <c r="A95489"/>
    </row>
    <row r="95490" spans="1:1" x14ac:dyDescent="0.35">
      <c r="A95490"/>
    </row>
    <row r="95491" spans="1:1" x14ac:dyDescent="0.35">
      <c r="A95491"/>
    </row>
    <row r="95492" spans="1:1" x14ac:dyDescent="0.35">
      <c r="A95492"/>
    </row>
    <row r="95493" spans="1:1" x14ac:dyDescent="0.35">
      <c r="A95493"/>
    </row>
    <row r="95494" spans="1:1" x14ac:dyDescent="0.35">
      <c r="A95494"/>
    </row>
    <row r="95495" spans="1:1" x14ac:dyDescent="0.35">
      <c r="A95495"/>
    </row>
    <row r="95496" spans="1:1" x14ac:dyDescent="0.35">
      <c r="A95496"/>
    </row>
    <row r="95497" spans="1:1" x14ac:dyDescent="0.35">
      <c r="A95497"/>
    </row>
    <row r="95498" spans="1:1" x14ac:dyDescent="0.35">
      <c r="A95498"/>
    </row>
    <row r="95499" spans="1:1" x14ac:dyDescent="0.35">
      <c r="A95499"/>
    </row>
    <row r="95500" spans="1:1" x14ac:dyDescent="0.35">
      <c r="A95500"/>
    </row>
    <row r="95501" spans="1:1" x14ac:dyDescent="0.35">
      <c r="A95501"/>
    </row>
    <row r="95502" spans="1:1" x14ac:dyDescent="0.35">
      <c r="A95502"/>
    </row>
    <row r="95503" spans="1:1" x14ac:dyDescent="0.35">
      <c r="A95503"/>
    </row>
    <row r="95504" spans="1:1" x14ac:dyDescent="0.35">
      <c r="A95504"/>
    </row>
    <row r="95505" spans="1:1" x14ac:dyDescent="0.35">
      <c r="A95505"/>
    </row>
    <row r="95506" spans="1:1" x14ac:dyDescent="0.35">
      <c r="A95506"/>
    </row>
    <row r="95507" spans="1:1" x14ac:dyDescent="0.35">
      <c r="A95507"/>
    </row>
    <row r="95508" spans="1:1" x14ac:dyDescent="0.35">
      <c r="A95508"/>
    </row>
    <row r="95509" spans="1:1" x14ac:dyDescent="0.35">
      <c r="A95509"/>
    </row>
    <row r="95510" spans="1:1" x14ac:dyDescent="0.35">
      <c r="A95510"/>
    </row>
    <row r="95511" spans="1:1" x14ac:dyDescent="0.35">
      <c r="A95511"/>
    </row>
    <row r="95512" spans="1:1" x14ac:dyDescent="0.35">
      <c r="A95512"/>
    </row>
    <row r="95513" spans="1:1" x14ac:dyDescent="0.35">
      <c r="A95513"/>
    </row>
    <row r="95514" spans="1:1" x14ac:dyDescent="0.35">
      <c r="A95514"/>
    </row>
    <row r="95515" spans="1:1" x14ac:dyDescent="0.35">
      <c r="A95515"/>
    </row>
    <row r="95516" spans="1:1" x14ac:dyDescent="0.35">
      <c r="A95516"/>
    </row>
    <row r="95517" spans="1:1" x14ac:dyDescent="0.35">
      <c r="A95517"/>
    </row>
    <row r="95518" spans="1:1" x14ac:dyDescent="0.35">
      <c r="A95518"/>
    </row>
    <row r="95519" spans="1:1" x14ac:dyDescent="0.35">
      <c r="A95519"/>
    </row>
    <row r="95520" spans="1:1" x14ac:dyDescent="0.35">
      <c r="A95520"/>
    </row>
    <row r="95521" spans="1:1" x14ac:dyDescent="0.35">
      <c r="A95521"/>
    </row>
    <row r="95522" spans="1:1" x14ac:dyDescent="0.35">
      <c r="A95522"/>
    </row>
    <row r="95523" spans="1:1" x14ac:dyDescent="0.35">
      <c r="A95523"/>
    </row>
    <row r="95524" spans="1:1" x14ac:dyDescent="0.35">
      <c r="A95524"/>
    </row>
    <row r="95525" spans="1:1" x14ac:dyDescent="0.35">
      <c r="A95525"/>
    </row>
    <row r="95526" spans="1:1" x14ac:dyDescent="0.35">
      <c r="A95526"/>
    </row>
    <row r="95527" spans="1:1" x14ac:dyDescent="0.35">
      <c r="A95527"/>
    </row>
    <row r="95528" spans="1:1" x14ac:dyDescent="0.35">
      <c r="A95528"/>
    </row>
    <row r="95529" spans="1:1" x14ac:dyDescent="0.35">
      <c r="A95529"/>
    </row>
    <row r="95530" spans="1:1" x14ac:dyDescent="0.35">
      <c r="A95530"/>
    </row>
    <row r="95531" spans="1:1" x14ac:dyDescent="0.35">
      <c r="A95531"/>
    </row>
    <row r="95532" spans="1:1" x14ac:dyDescent="0.35">
      <c r="A95532"/>
    </row>
    <row r="95533" spans="1:1" x14ac:dyDescent="0.35">
      <c r="A95533"/>
    </row>
    <row r="95534" spans="1:1" x14ac:dyDescent="0.35">
      <c r="A95534"/>
    </row>
    <row r="95535" spans="1:1" x14ac:dyDescent="0.35">
      <c r="A95535"/>
    </row>
    <row r="95536" spans="1:1" x14ac:dyDescent="0.35">
      <c r="A95536"/>
    </row>
    <row r="95537" spans="1:1" x14ac:dyDescent="0.35">
      <c r="A95537"/>
    </row>
    <row r="95538" spans="1:1" x14ac:dyDescent="0.35">
      <c r="A95538"/>
    </row>
    <row r="95539" spans="1:1" x14ac:dyDescent="0.35">
      <c r="A95539"/>
    </row>
    <row r="95540" spans="1:1" x14ac:dyDescent="0.35">
      <c r="A95540"/>
    </row>
    <row r="95541" spans="1:1" x14ac:dyDescent="0.35">
      <c r="A95541"/>
    </row>
    <row r="95542" spans="1:1" x14ac:dyDescent="0.35">
      <c r="A95542"/>
    </row>
    <row r="95543" spans="1:1" x14ac:dyDescent="0.35">
      <c r="A95543"/>
    </row>
    <row r="95544" spans="1:1" x14ac:dyDescent="0.35">
      <c r="A95544"/>
    </row>
    <row r="95545" spans="1:1" x14ac:dyDescent="0.35">
      <c r="A95545"/>
    </row>
    <row r="95546" spans="1:1" x14ac:dyDescent="0.35">
      <c r="A95546"/>
    </row>
    <row r="95547" spans="1:1" x14ac:dyDescent="0.35">
      <c r="A95547"/>
    </row>
    <row r="95548" spans="1:1" x14ac:dyDescent="0.35">
      <c r="A95548"/>
    </row>
    <row r="95549" spans="1:1" x14ac:dyDescent="0.35">
      <c r="A95549"/>
    </row>
    <row r="95550" spans="1:1" x14ac:dyDescent="0.35">
      <c r="A95550"/>
    </row>
    <row r="95551" spans="1:1" x14ac:dyDescent="0.35">
      <c r="A95551"/>
    </row>
    <row r="95552" spans="1:1" x14ac:dyDescent="0.35">
      <c r="A95552"/>
    </row>
    <row r="95553" spans="1:1" x14ac:dyDescent="0.35">
      <c r="A95553"/>
    </row>
    <row r="95554" spans="1:1" x14ac:dyDescent="0.35">
      <c r="A95554"/>
    </row>
    <row r="95555" spans="1:1" x14ac:dyDescent="0.35">
      <c r="A95555"/>
    </row>
    <row r="95556" spans="1:1" x14ac:dyDescent="0.35">
      <c r="A95556"/>
    </row>
    <row r="95557" spans="1:1" x14ac:dyDescent="0.35">
      <c r="A95557"/>
    </row>
    <row r="95558" spans="1:1" x14ac:dyDescent="0.35">
      <c r="A95558"/>
    </row>
    <row r="95559" spans="1:1" x14ac:dyDescent="0.35">
      <c r="A95559"/>
    </row>
    <row r="95560" spans="1:1" x14ac:dyDescent="0.35">
      <c r="A95560"/>
    </row>
    <row r="95561" spans="1:1" x14ac:dyDescent="0.35">
      <c r="A95561"/>
    </row>
    <row r="95562" spans="1:1" x14ac:dyDescent="0.35">
      <c r="A95562"/>
    </row>
    <row r="95563" spans="1:1" x14ac:dyDescent="0.35">
      <c r="A95563"/>
    </row>
    <row r="95564" spans="1:1" x14ac:dyDescent="0.35">
      <c r="A95564"/>
    </row>
    <row r="95565" spans="1:1" x14ac:dyDescent="0.35">
      <c r="A95565"/>
    </row>
    <row r="95566" spans="1:1" x14ac:dyDescent="0.35">
      <c r="A95566"/>
    </row>
    <row r="95567" spans="1:1" x14ac:dyDescent="0.35">
      <c r="A95567"/>
    </row>
    <row r="95568" spans="1:1" x14ac:dyDescent="0.35">
      <c r="A95568"/>
    </row>
    <row r="95569" spans="1:1" x14ac:dyDescent="0.35">
      <c r="A95569"/>
    </row>
    <row r="95570" spans="1:1" x14ac:dyDescent="0.35">
      <c r="A95570"/>
    </row>
    <row r="95571" spans="1:1" x14ac:dyDescent="0.35">
      <c r="A95571"/>
    </row>
    <row r="95572" spans="1:1" x14ac:dyDescent="0.35">
      <c r="A95572"/>
    </row>
    <row r="95573" spans="1:1" x14ac:dyDescent="0.35">
      <c r="A95573"/>
    </row>
    <row r="95574" spans="1:1" x14ac:dyDescent="0.35">
      <c r="A95574"/>
    </row>
    <row r="95575" spans="1:1" x14ac:dyDescent="0.35">
      <c r="A95575"/>
    </row>
    <row r="95576" spans="1:1" x14ac:dyDescent="0.35">
      <c r="A95576"/>
    </row>
    <row r="95577" spans="1:1" x14ac:dyDescent="0.35">
      <c r="A95577"/>
    </row>
    <row r="95578" spans="1:1" x14ac:dyDescent="0.35">
      <c r="A95578"/>
    </row>
    <row r="95579" spans="1:1" x14ac:dyDescent="0.35">
      <c r="A95579"/>
    </row>
    <row r="95580" spans="1:1" x14ac:dyDescent="0.35">
      <c r="A95580"/>
    </row>
    <row r="95581" spans="1:1" x14ac:dyDescent="0.35">
      <c r="A95581"/>
    </row>
    <row r="95582" spans="1:1" x14ac:dyDescent="0.35">
      <c r="A95582"/>
    </row>
    <row r="95583" spans="1:1" x14ac:dyDescent="0.35">
      <c r="A95583"/>
    </row>
    <row r="95584" spans="1:1" x14ac:dyDescent="0.35">
      <c r="A95584"/>
    </row>
    <row r="95585" spans="1:1" x14ac:dyDescent="0.35">
      <c r="A95585"/>
    </row>
    <row r="95586" spans="1:1" x14ac:dyDescent="0.35">
      <c r="A95586"/>
    </row>
    <row r="95587" spans="1:1" x14ac:dyDescent="0.35">
      <c r="A95587"/>
    </row>
    <row r="95588" spans="1:1" x14ac:dyDescent="0.35">
      <c r="A95588"/>
    </row>
    <row r="95589" spans="1:1" x14ac:dyDescent="0.35">
      <c r="A95589"/>
    </row>
    <row r="95590" spans="1:1" x14ac:dyDescent="0.35">
      <c r="A95590"/>
    </row>
    <row r="95591" spans="1:1" x14ac:dyDescent="0.35">
      <c r="A95591"/>
    </row>
    <row r="95592" spans="1:1" x14ac:dyDescent="0.35">
      <c r="A95592"/>
    </row>
    <row r="95593" spans="1:1" x14ac:dyDescent="0.35">
      <c r="A95593"/>
    </row>
    <row r="95594" spans="1:1" x14ac:dyDescent="0.35">
      <c r="A95594"/>
    </row>
    <row r="95595" spans="1:1" x14ac:dyDescent="0.35">
      <c r="A95595"/>
    </row>
    <row r="95596" spans="1:1" x14ac:dyDescent="0.35">
      <c r="A95596"/>
    </row>
    <row r="95597" spans="1:1" x14ac:dyDescent="0.35">
      <c r="A95597"/>
    </row>
    <row r="95598" spans="1:1" x14ac:dyDescent="0.35">
      <c r="A95598"/>
    </row>
    <row r="95599" spans="1:1" x14ac:dyDescent="0.35">
      <c r="A95599"/>
    </row>
    <row r="95600" spans="1:1" x14ac:dyDescent="0.35">
      <c r="A95600"/>
    </row>
    <row r="95601" spans="1:1" x14ac:dyDescent="0.35">
      <c r="A95601"/>
    </row>
    <row r="95602" spans="1:1" x14ac:dyDescent="0.35">
      <c r="A95602"/>
    </row>
    <row r="95603" spans="1:1" x14ac:dyDescent="0.35">
      <c r="A95603"/>
    </row>
    <row r="95604" spans="1:1" x14ac:dyDescent="0.35">
      <c r="A95604"/>
    </row>
    <row r="95605" spans="1:1" x14ac:dyDescent="0.35">
      <c r="A95605"/>
    </row>
    <row r="95606" spans="1:1" x14ac:dyDescent="0.35">
      <c r="A95606"/>
    </row>
    <row r="95607" spans="1:1" x14ac:dyDescent="0.35">
      <c r="A95607"/>
    </row>
    <row r="95608" spans="1:1" x14ac:dyDescent="0.35">
      <c r="A95608"/>
    </row>
    <row r="95609" spans="1:1" x14ac:dyDescent="0.35">
      <c r="A95609"/>
    </row>
    <row r="95610" spans="1:1" x14ac:dyDescent="0.35">
      <c r="A95610"/>
    </row>
    <row r="95611" spans="1:1" x14ac:dyDescent="0.35">
      <c r="A95611"/>
    </row>
    <row r="95612" spans="1:1" x14ac:dyDescent="0.35">
      <c r="A95612"/>
    </row>
    <row r="95613" spans="1:1" x14ac:dyDescent="0.35">
      <c r="A95613"/>
    </row>
    <row r="95614" spans="1:1" x14ac:dyDescent="0.35">
      <c r="A95614"/>
    </row>
    <row r="95615" spans="1:1" x14ac:dyDescent="0.35">
      <c r="A95615"/>
    </row>
    <row r="95616" spans="1:1" x14ac:dyDescent="0.35">
      <c r="A95616"/>
    </row>
    <row r="95617" spans="1:1" x14ac:dyDescent="0.35">
      <c r="A95617"/>
    </row>
    <row r="95618" spans="1:1" x14ac:dyDescent="0.35">
      <c r="A95618"/>
    </row>
    <row r="95619" spans="1:1" x14ac:dyDescent="0.35">
      <c r="A95619"/>
    </row>
    <row r="95620" spans="1:1" x14ac:dyDescent="0.35">
      <c r="A95620"/>
    </row>
    <row r="95621" spans="1:1" x14ac:dyDescent="0.35">
      <c r="A95621"/>
    </row>
    <row r="95622" spans="1:1" x14ac:dyDescent="0.35">
      <c r="A95622"/>
    </row>
    <row r="95623" spans="1:1" x14ac:dyDescent="0.35">
      <c r="A95623"/>
    </row>
    <row r="95624" spans="1:1" x14ac:dyDescent="0.35">
      <c r="A95624"/>
    </row>
    <row r="95625" spans="1:1" x14ac:dyDescent="0.35">
      <c r="A95625"/>
    </row>
    <row r="95626" spans="1:1" x14ac:dyDescent="0.35">
      <c r="A95626"/>
    </row>
    <row r="95627" spans="1:1" x14ac:dyDescent="0.35">
      <c r="A95627"/>
    </row>
    <row r="95628" spans="1:1" x14ac:dyDescent="0.35">
      <c r="A95628"/>
    </row>
    <row r="95629" spans="1:1" x14ac:dyDescent="0.35">
      <c r="A95629"/>
    </row>
    <row r="95630" spans="1:1" x14ac:dyDescent="0.35">
      <c r="A95630"/>
    </row>
    <row r="95631" spans="1:1" x14ac:dyDescent="0.35">
      <c r="A95631"/>
    </row>
    <row r="95632" spans="1:1" x14ac:dyDescent="0.35">
      <c r="A95632"/>
    </row>
    <row r="95633" spans="1:1" x14ac:dyDescent="0.35">
      <c r="A95633"/>
    </row>
    <row r="95634" spans="1:1" x14ac:dyDescent="0.35">
      <c r="A95634"/>
    </row>
    <row r="95635" spans="1:1" x14ac:dyDescent="0.35">
      <c r="A95635"/>
    </row>
    <row r="95636" spans="1:1" x14ac:dyDescent="0.35">
      <c r="A95636"/>
    </row>
    <row r="95637" spans="1:1" x14ac:dyDescent="0.35">
      <c r="A95637"/>
    </row>
    <row r="95638" spans="1:1" x14ac:dyDescent="0.35">
      <c r="A95638"/>
    </row>
    <row r="95639" spans="1:1" x14ac:dyDescent="0.35">
      <c r="A95639"/>
    </row>
    <row r="95640" spans="1:1" x14ac:dyDescent="0.35">
      <c r="A95640"/>
    </row>
    <row r="95641" spans="1:1" x14ac:dyDescent="0.35">
      <c r="A95641"/>
    </row>
    <row r="95642" spans="1:1" x14ac:dyDescent="0.35">
      <c r="A95642"/>
    </row>
    <row r="95643" spans="1:1" x14ac:dyDescent="0.35">
      <c r="A95643"/>
    </row>
    <row r="95644" spans="1:1" x14ac:dyDescent="0.35">
      <c r="A95644"/>
    </row>
    <row r="95645" spans="1:1" x14ac:dyDescent="0.35">
      <c r="A95645"/>
    </row>
    <row r="95646" spans="1:1" x14ac:dyDescent="0.35">
      <c r="A95646"/>
    </row>
    <row r="95647" spans="1:1" x14ac:dyDescent="0.35">
      <c r="A95647"/>
    </row>
    <row r="95648" spans="1:1" x14ac:dyDescent="0.35">
      <c r="A95648"/>
    </row>
    <row r="95649" spans="1:1" x14ac:dyDescent="0.35">
      <c r="A95649"/>
    </row>
    <row r="95650" spans="1:1" x14ac:dyDescent="0.35">
      <c r="A95650"/>
    </row>
    <row r="95651" spans="1:1" x14ac:dyDescent="0.35">
      <c r="A95651"/>
    </row>
    <row r="95652" spans="1:1" x14ac:dyDescent="0.35">
      <c r="A95652"/>
    </row>
    <row r="95653" spans="1:1" x14ac:dyDescent="0.35">
      <c r="A95653"/>
    </row>
    <row r="95654" spans="1:1" x14ac:dyDescent="0.35">
      <c r="A95654"/>
    </row>
    <row r="95655" spans="1:1" x14ac:dyDescent="0.35">
      <c r="A95655"/>
    </row>
    <row r="95656" spans="1:1" x14ac:dyDescent="0.35">
      <c r="A95656"/>
    </row>
    <row r="95657" spans="1:1" x14ac:dyDescent="0.35">
      <c r="A95657"/>
    </row>
    <row r="95658" spans="1:1" x14ac:dyDescent="0.35">
      <c r="A95658"/>
    </row>
    <row r="95659" spans="1:1" x14ac:dyDescent="0.35">
      <c r="A95659"/>
    </row>
    <row r="95660" spans="1:1" x14ac:dyDescent="0.35">
      <c r="A95660"/>
    </row>
    <row r="95661" spans="1:1" x14ac:dyDescent="0.35">
      <c r="A95661"/>
    </row>
    <row r="95662" spans="1:1" x14ac:dyDescent="0.35">
      <c r="A95662"/>
    </row>
    <row r="95663" spans="1:1" x14ac:dyDescent="0.35">
      <c r="A95663"/>
    </row>
    <row r="95664" spans="1:1" x14ac:dyDescent="0.35">
      <c r="A95664"/>
    </row>
    <row r="95665" spans="1:1" x14ac:dyDescent="0.35">
      <c r="A95665"/>
    </row>
    <row r="95666" spans="1:1" x14ac:dyDescent="0.35">
      <c r="A95666"/>
    </row>
    <row r="95667" spans="1:1" x14ac:dyDescent="0.35">
      <c r="A95667"/>
    </row>
    <row r="95668" spans="1:1" x14ac:dyDescent="0.35">
      <c r="A95668"/>
    </row>
    <row r="95669" spans="1:1" x14ac:dyDescent="0.35">
      <c r="A95669"/>
    </row>
    <row r="95670" spans="1:1" x14ac:dyDescent="0.35">
      <c r="A95670"/>
    </row>
    <row r="95671" spans="1:1" x14ac:dyDescent="0.35">
      <c r="A95671"/>
    </row>
    <row r="95672" spans="1:1" x14ac:dyDescent="0.35">
      <c r="A95672"/>
    </row>
    <row r="95673" spans="1:1" x14ac:dyDescent="0.35">
      <c r="A95673"/>
    </row>
    <row r="95674" spans="1:1" x14ac:dyDescent="0.35">
      <c r="A95674"/>
    </row>
    <row r="95675" spans="1:1" x14ac:dyDescent="0.35">
      <c r="A95675"/>
    </row>
    <row r="95676" spans="1:1" x14ac:dyDescent="0.35">
      <c r="A95676"/>
    </row>
    <row r="95677" spans="1:1" x14ac:dyDescent="0.35">
      <c r="A95677"/>
    </row>
    <row r="95678" spans="1:1" x14ac:dyDescent="0.35">
      <c r="A95678"/>
    </row>
    <row r="95679" spans="1:1" x14ac:dyDescent="0.35">
      <c r="A95679"/>
    </row>
    <row r="95680" spans="1:1" x14ac:dyDescent="0.35">
      <c r="A95680"/>
    </row>
    <row r="95681" spans="1:1" x14ac:dyDescent="0.35">
      <c r="A95681"/>
    </row>
    <row r="95682" spans="1:1" x14ac:dyDescent="0.35">
      <c r="A95682"/>
    </row>
    <row r="95683" spans="1:1" x14ac:dyDescent="0.35">
      <c r="A95683"/>
    </row>
    <row r="95684" spans="1:1" x14ac:dyDescent="0.35">
      <c r="A95684"/>
    </row>
    <row r="95685" spans="1:1" x14ac:dyDescent="0.35">
      <c r="A95685"/>
    </row>
    <row r="95686" spans="1:1" x14ac:dyDescent="0.35">
      <c r="A95686"/>
    </row>
    <row r="95687" spans="1:1" x14ac:dyDescent="0.35">
      <c r="A95687"/>
    </row>
    <row r="95688" spans="1:1" x14ac:dyDescent="0.35">
      <c r="A95688"/>
    </row>
    <row r="95689" spans="1:1" x14ac:dyDescent="0.35">
      <c r="A95689"/>
    </row>
    <row r="95690" spans="1:1" x14ac:dyDescent="0.35">
      <c r="A95690"/>
    </row>
    <row r="95691" spans="1:1" x14ac:dyDescent="0.35">
      <c r="A95691"/>
    </row>
    <row r="95692" spans="1:1" x14ac:dyDescent="0.35">
      <c r="A95692"/>
    </row>
    <row r="95693" spans="1:1" x14ac:dyDescent="0.35">
      <c r="A95693"/>
    </row>
    <row r="95694" spans="1:1" x14ac:dyDescent="0.35">
      <c r="A95694"/>
    </row>
    <row r="95695" spans="1:1" x14ac:dyDescent="0.35">
      <c r="A95695"/>
    </row>
    <row r="95696" spans="1:1" x14ac:dyDescent="0.35">
      <c r="A95696"/>
    </row>
    <row r="95697" spans="1:1" x14ac:dyDescent="0.35">
      <c r="A95697"/>
    </row>
    <row r="95698" spans="1:1" x14ac:dyDescent="0.35">
      <c r="A95698"/>
    </row>
    <row r="95699" spans="1:1" x14ac:dyDescent="0.35">
      <c r="A95699"/>
    </row>
    <row r="95700" spans="1:1" x14ac:dyDescent="0.35">
      <c r="A95700"/>
    </row>
    <row r="95701" spans="1:1" x14ac:dyDescent="0.35">
      <c r="A95701"/>
    </row>
    <row r="95702" spans="1:1" x14ac:dyDescent="0.35">
      <c r="A95702"/>
    </row>
    <row r="95703" spans="1:1" x14ac:dyDescent="0.35">
      <c r="A95703"/>
    </row>
    <row r="95704" spans="1:1" x14ac:dyDescent="0.35">
      <c r="A95704"/>
    </row>
    <row r="95705" spans="1:1" x14ac:dyDescent="0.35">
      <c r="A95705"/>
    </row>
    <row r="95706" spans="1:1" x14ac:dyDescent="0.35">
      <c r="A95706"/>
    </row>
    <row r="95707" spans="1:1" x14ac:dyDescent="0.35">
      <c r="A95707"/>
    </row>
    <row r="95708" spans="1:1" x14ac:dyDescent="0.35">
      <c r="A95708"/>
    </row>
    <row r="95709" spans="1:1" x14ac:dyDescent="0.35">
      <c r="A95709"/>
    </row>
    <row r="95710" spans="1:1" x14ac:dyDescent="0.35">
      <c r="A95710"/>
    </row>
    <row r="95711" spans="1:1" x14ac:dyDescent="0.35">
      <c r="A95711"/>
    </row>
    <row r="95712" spans="1:1" x14ac:dyDescent="0.35">
      <c r="A95712"/>
    </row>
    <row r="95713" spans="1:1" x14ac:dyDescent="0.35">
      <c r="A95713"/>
    </row>
    <row r="95714" spans="1:1" x14ac:dyDescent="0.35">
      <c r="A95714"/>
    </row>
    <row r="95715" spans="1:1" x14ac:dyDescent="0.35">
      <c r="A95715"/>
    </row>
    <row r="95716" spans="1:1" x14ac:dyDescent="0.35">
      <c r="A95716"/>
    </row>
    <row r="95717" spans="1:1" x14ac:dyDescent="0.35">
      <c r="A95717"/>
    </row>
    <row r="95718" spans="1:1" x14ac:dyDescent="0.35">
      <c r="A95718"/>
    </row>
    <row r="95719" spans="1:1" x14ac:dyDescent="0.35">
      <c r="A95719"/>
    </row>
    <row r="95720" spans="1:1" x14ac:dyDescent="0.35">
      <c r="A95720"/>
    </row>
    <row r="95721" spans="1:1" x14ac:dyDescent="0.35">
      <c r="A95721"/>
    </row>
    <row r="95722" spans="1:1" x14ac:dyDescent="0.35">
      <c r="A95722"/>
    </row>
    <row r="95723" spans="1:1" x14ac:dyDescent="0.35">
      <c r="A95723"/>
    </row>
    <row r="95724" spans="1:1" x14ac:dyDescent="0.35">
      <c r="A95724"/>
    </row>
    <row r="95725" spans="1:1" x14ac:dyDescent="0.35">
      <c r="A95725"/>
    </row>
    <row r="95726" spans="1:1" x14ac:dyDescent="0.35">
      <c r="A95726"/>
    </row>
    <row r="95727" spans="1:1" x14ac:dyDescent="0.35">
      <c r="A95727"/>
    </row>
    <row r="95728" spans="1:1" x14ac:dyDescent="0.35">
      <c r="A95728"/>
    </row>
    <row r="95729" spans="1:1" x14ac:dyDescent="0.35">
      <c r="A95729"/>
    </row>
    <row r="95730" spans="1:1" x14ac:dyDescent="0.35">
      <c r="A95730"/>
    </row>
    <row r="95731" spans="1:1" x14ac:dyDescent="0.35">
      <c r="A95731"/>
    </row>
    <row r="95732" spans="1:1" x14ac:dyDescent="0.35">
      <c r="A95732"/>
    </row>
    <row r="95733" spans="1:1" x14ac:dyDescent="0.35">
      <c r="A95733"/>
    </row>
    <row r="95734" spans="1:1" x14ac:dyDescent="0.35">
      <c r="A95734"/>
    </row>
    <row r="95735" spans="1:1" x14ac:dyDescent="0.35">
      <c r="A95735"/>
    </row>
    <row r="95736" spans="1:1" x14ac:dyDescent="0.35">
      <c r="A95736"/>
    </row>
    <row r="95737" spans="1:1" x14ac:dyDescent="0.35">
      <c r="A95737"/>
    </row>
    <row r="95738" spans="1:1" x14ac:dyDescent="0.35">
      <c r="A95738"/>
    </row>
    <row r="95739" spans="1:1" x14ac:dyDescent="0.35">
      <c r="A95739"/>
    </row>
    <row r="95740" spans="1:1" x14ac:dyDescent="0.35">
      <c r="A95740"/>
    </row>
    <row r="95741" spans="1:1" x14ac:dyDescent="0.35">
      <c r="A95741"/>
    </row>
    <row r="95742" spans="1:1" x14ac:dyDescent="0.35">
      <c r="A95742"/>
    </row>
    <row r="95743" spans="1:1" x14ac:dyDescent="0.35">
      <c r="A95743"/>
    </row>
    <row r="95744" spans="1:1" x14ac:dyDescent="0.35">
      <c r="A95744"/>
    </row>
    <row r="95745" spans="1:1" x14ac:dyDescent="0.35">
      <c r="A95745"/>
    </row>
    <row r="95746" spans="1:1" x14ac:dyDescent="0.35">
      <c r="A95746"/>
    </row>
    <row r="95747" spans="1:1" x14ac:dyDescent="0.35">
      <c r="A95747"/>
    </row>
    <row r="95748" spans="1:1" x14ac:dyDescent="0.35">
      <c r="A95748"/>
    </row>
    <row r="95749" spans="1:1" x14ac:dyDescent="0.35">
      <c r="A95749"/>
    </row>
    <row r="95750" spans="1:1" x14ac:dyDescent="0.35">
      <c r="A95750"/>
    </row>
    <row r="95751" spans="1:1" x14ac:dyDescent="0.35">
      <c r="A95751"/>
    </row>
    <row r="95752" spans="1:1" x14ac:dyDescent="0.35">
      <c r="A95752"/>
    </row>
    <row r="95753" spans="1:1" x14ac:dyDescent="0.35">
      <c r="A95753"/>
    </row>
    <row r="95754" spans="1:1" x14ac:dyDescent="0.35">
      <c r="A95754"/>
    </row>
    <row r="95755" spans="1:1" x14ac:dyDescent="0.35">
      <c r="A95755"/>
    </row>
    <row r="95756" spans="1:1" x14ac:dyDescent="0.35">
      <c r="A95756"/>
    </row>
    <row r="95757" spans="1:1" x14ac:dyDescent="0.35">
      <c r="A95757"/>
    </row>
    <row r="95758" spans="1:1" x14ac:dyDescent="0.35">
      <c r="A95758"/>
    </row>
    <row r="95759" spans="1:1" x14ac:dyDescent="0.35">
      <c r="A95759"/>
    </row>
    <row r="95760" spans="1:1" x14ac:dyDescent="0.35">
      <c r="A95760"/>
    </row>
    <row r="95761" spans="1:1" x14ac:dyDescent="0.35">
      <c r="A95761"/>
    </row>
    <row r="95762" spans="1:1" x14ac:dyDescent="0.35">
      <c r="A95762"/>
    </row>
    <row r="95763" spans="1:1" x14ac:dyDescent="0.35">
      <c r="A95763"/>
    </row>
    <row r="95764" spans="1:1" x14ac:dyDescent="0.35">
      <c r="A95764"/>
    </row>
    <row r="95765" spans="1:1" x14ac:dyDescent="0.35">
      <c r="A95765"/>
    </row>
    <row r="95766" spans="1:1" x14ac:dyDescent="0.35">
      <c r="A95766"/>
    </row>
    <row r="95767" spans="1:1" x14ac:dyDescent="0.35">
      <c r="A95767"/>
    </row>
    <row r="95768" spans="1:1" x14ac:dyDescent="0.35">
      <c r="A95768"/>
    </row>
    <row r="95769" spans="1:1" x14ac:dyDescent="0.35">
      <c r="A95769"/>
    </row>
    <row r="95770" spans="1:1" x14ac:dyDescent="0.35">
      <c r="A95770"/>
    </row>
    <row r="95771" spans="1:1" x14ac:dyDescent="0.35">
      <c r="A95771"/>
    </row>
    <row r="95772" spans="1:1" x14ac:dyDescent="0.35">
      <c r="A95772"/>
    </row>
    <row r="95773" spans="1:1" x14ac:dyDescent="0.35">
      <c r="A95773"/>
    </row>
    <row r="95774" spans="1:1" x14ac:dyDescent="0.35">
      <c r="A95774"/>
    </row>
    <row r="95775" spans="1:1" x14ac:dyDescent="0.35">
      <c r="A95775"/>
    </row>
    <row r="95776" spans="1:1" x14ac:dyDescent="0.35">
      <c r="A95776"/>
    </row>
    <row r="95777" spans="1:1" x14ac:dyDescent="0.35">
      <c r="A95777"/>
    </row>
    <row r="95778" spans="1:1" x14ac:dyDescent="0.35">
      <c r="A95778"/>
    </row>
    <row r="95779" spans="1:1" x14ac:dyDescent="0.35">
      <c r="A95779"/>
    </row>
    <row r="95780" spans="1:1" x14ac:dyDescent="0.35">
      <c r="A95780"/>
    </row>
    <row r="95781" spans="1:1" x14ac:dyDescent="0.35">
      <c r="A95781"/>
    </row>
    <row r="95782" spans="1:1" x14ac:dyDescent="0.35">
      <c r="A95782"/>
    </row>
    <row r="95783" spans="1:1" x14ac:dyDescent="0.35">
      <c r="A95783"/>
    </row>
    <row r="95784" spans="1:1" x14ac:dyDescent="0.35">
      <c r="A95784"/>
    </row>
    <row r="95785" spans="1:1" x14ac:dyDescent="0.35">
      <c r="A95785"/>
    </row>
    <row r="95786" spans="1:1" x14ac:dyDescent="0.35">
      <c r="A95786"/>
    </row>
    <row r="95787" spans="1:1" x14ac:dyDescent="0.35">
      <c r="A95787"/>
    </row>
    <row r="95788" spans="1:1" x14ac:dyDescent="0.35">
      <c r="A95788"/>
    </row>
    <row r="95789" spans="1:1" x14ac:dyDescent="0.35">
      <c r="A95789"/>
    </row>
    <row r="95790" spans="1:1" x14ac:dyDescent="0.35">
      <c r="A95790"/>
    </row>
    <row r="95791" spans="1:1" x14ac:dyDescent="0.35">
      <c r="A95791"/>
    </row>
    <row r="95792" spans="1:1" x14ac:dyDescent="0.35">
      <c r="A95792"/>
    </row>
    <row r="95793" spans="1:1" x14ac:dyDescent="0.35">
      <c r="A95793"/>
    </row>
    <row r="95794" spans="1:1" x14ac:dyDescent="0.35">
      <c r="A95794"/>
    </row>
    <row r="95795" spans="1:1" x14ac:dyDescent="0.35">
      <c r="A95795"/>
    </row>
    <row r="95796" spans="1:1" x14ac:dyDescent="0.35">
      <c r="A95796"/>
    </row>
    <row r="95797" spans="1:1" x14ac:dyDescent="0.35">
      <c r="A95797"/>
    </row>
    <row r="95798" spans="1:1" x14ac:dyDescent="0.35">
      <c r="A95798"/>
    </row>
    <row r="95799" spans="1:1" x14ac:dyDescent="0.35">
      <c r="A95799"/>
    </row>
    <row r="95800" spans="1:1" x14ac:dyDescent="0.35">
      <c r="A95800"/>
    </row>
    <row r="95801" spans="1:1" x14ac:dyDescent="0.35">
      <c r="A95801"/>
    </row>
    <row r="95802" spans="1:1" x14ac:dyDescent="0.35">
      <c r="A95802"/>
    </row>
    <row r="95803" spans="1:1" x14ac:dyDescent="0.35">
      <c r="A95803"/>
    </row>
    <row r="95804" spans="1:1" x14ac:dyDescent="0.35">
      <c r="A95804"/>
    </row>
    <row r="95805" spans="1:1" x14ac:dyDescent="0.35">
      <c r="A95805"/>
    </row>
    <row r="95806" spans="1:1" x14ac:dyDescent="0.35">
      <c r="A95806"/>
    </row>
    <row r="95807" spans="1:1" x14ac:dyDescent="0.35">
      <c r="A95807"/>
    </row>
    <row r="95808" spans="1:1" x14ac:dyDescent="0.35">
      <c r="A95808"/>
    </row>
    <row r="95809" spans="1:1" x14ac:dyDescent="0.35">
      <c r="A95809"/>
    </row>
    <row r="95810" spans="1:1" x14ac:dyDescent="0.35">
      <c r="A95810"/>
    </row>
    <row r="95811" spans="1:1" x14ac:dyDescent="0.35">
      <c r="A95811"/>
    </row>
    <row r="95812" spans="1:1" x14ac:dyDescent="0.35">
      <c r="A95812"/>
    </row>
    <row r="95813" spans="1:1" x14ac:dyDescent="0.35">
      <c r="A95813"/>
    </row>
    <row r="95814" spans="1:1" x14ac:dyDescent="0.35">
      <c r="A95814"/>
    </row>
    <row r="95815" spans="1:1" x14ac:dyDescent="0.35">
      <c r="A95815"/>
    </row>
    <row r="95816" spans="1:1" x14ac:dyDescent="0.35">
      <c r="A95816"/>
    </row>
    <row r="95817" spans="1:1" x14ac:dyDescent="0.35">
      <c r="A95817"/>
    </row>
    <row r="95818" spans="1:1" x14ac:dyDescent="0.35">
      <c r="A95818"/>
    </row>
    <row r="95819" spans="1:1" x14ac:dyDescent="0.35">
      <c r="A95819"/>
    </row>
    <row r="95820" spans="1:1" x14ac:dyDescent="0.35">
      <c r="A95820"/>
    </row>
    <row r="95821" spans="1:1" x14ac:dyDescent="0.35">
      <c r="A95821"/>
    </row>
    <row r="95822" spans="1:1" x14ac:dyDescent="0.35">
      <c r="A95822"/>
    </row>
    <row r="95823" spans="1:1" x14ac:dyDescent="0.35">
      <c r="A95823"/>
    </row>
    <row r="95824" spans="1:1" x14ac:dyDescent="0.35">
      <c r="A95824"/>
    </row>
    <row r="95825" spans="1:1" x14ac:dyDescent="0.35">
      <c r="A95825"/>
    </row>
    <row r="95826" spans="1:1" x14ac:dyDescent="0.35">
      <c r="A95826"/>
    </row>
    <row r="95827" spans="1:1" x14ac:dyDescent="0.35">
      <c r="A95827"/>
    </row>
    <row r="95828" spans="1:1" x14ac:dyDescent="0.35">
      <c r="A95828"/>
    </row>
    <row r="95829" spans="1:1" x14ac:dyDescent="0.35">
      <c r="A95829"/>
    </row>
    <row r="95830" spans="1:1" x14ac:dyDescent="0.35">
      <c r="A95830"/>
    </row>
    <row r="95831" spans="1:1" x14ac:dyDescent="0.35">
      <c r="A95831"/>
    </row>
    <row r="95832" spans="1:1" x14ac:dyDescent="0.35">
      <c r="A95832"/>
    </row>
    <row r="95833" spans="1:1" x14ac:dyDescent="0.35">
      <c r="A95833"/>
    </row>
    <row r="95834" spans="1:1" x14ac:dyDescent="0.35">
      <c r="A95834"/>
    </row>
    <row r="95835" spans="1:1" x14ac:dyDescent="0.35">
      <c r="A95835"/>
    </row>
    <row r="95836" spans="1:1" x14ac:dyDescent="0.35">
      <c r="A95836"/>
    </row>
    <row r="95837" spans="1:1" x14ac:dyDescent="0.35">
      <c r="A95837"/>
    </row>
    <row r="95838" spans="1:1" x14ac:dyDescent="0.35">
      <c r="A95838"/>
    </row>
    <row r="95839" spans="1:1" x14ac:dyDescent="0.35">
      <c r="A95839"/>
    </row>
    <row r="95840" spans="1:1" x14ac:dyDescent="0.35">
      <c r="A95840"/>
    </row>
    <row r="95841" spans="1:1" x14ac:dyDescent="0.35">
      <c r="A95841"/>
    </row>
    <row r="95842" spans="1:1" x14ac:dyDescent="0.35">
      <c r="A95842"/>
    </row>
    <row r="95843" spans="1:1" x14ac:dyDescent="0.35">
      <c r="A95843"/>
    </row>
    <row r="95844" spans="1:1" x14ac:dyDescent="0.35">
      <c r="A95844"/>
    </row>
    <row r="95845" spans="1:1" x14ac:dyDescent="0.35">
      <c r="A95845"/>
    </row>
    <row r="95846" spans="1:1" x14ac:dyDescent="0.35">
      <c r="A95846"/>
    </row>
    <row r="95847" spans="1:1" x14ac:dyDescent="0.35">
      <c r="A95847"/>
    </row>
    <row r="95848" spans="1:1" x14ac:dyDescent="0.35">
      <c r="A95848"/>
    </row>
    <row r="95849" spans="1:1" x14ac:dyDescent="0.35">
      <c r="A95849"/>
    </row>
    <row r="95850" spans="1:1" x14ac:dyDescent="0.35">
      <c r="A95850"/>
    </row>
    <row r="95851" spans="1:1" x14ac:dyDescent="0.35">
      <c r="A95851"/>
    </row>
    <row r="95852" spans="1:1" x14ac:dyDescent="0.35">
      <c r="A95852"/>
    </row>
    <row r="95853" spans="1:1" x14ac:dyDescent="0.35">
      <c r="A95853"/>
    </row>
    <row r="95854" spans="1:1" x14ac:dyDescent="0.35">
      <c r="A95854"/>
    </row>
    <row r="95855" spans="1:1" x14ac:dyDescent="0.35">
      <c r="A95855"/>
    </row>
    <row r="95856" spans="1:1" x14ac:dyDescent="0.35">
      <c r="A95856"/>
    </row>
    <row r="95857" spans="1:1" x14ac:dyDescent="0.35">
      <c r="A95857"/>
    </row>
    <row r="95858" spans="1:1" x14ac:dyDescent="0.35">
      <c r="A95858"/>
    </row>
    <row r="95859" spans="1:1" x14ac:dyDescent="0.35">
      <c r="A95859"/>
    </row>
    <row r="95860" spans="1:1" x14ac:dyDescent="0.35">
      <c r="A95860"/>
    </row>
    <row r="95861" spans="1:1" x14ac:dyDescent="0.35">
      <c r="A95861"/>
    </row>
    <row r="95862" spans="1:1" x14ac:dyDescent="0.35">
      <c r="A95862"/>
    </row>
    <row r="95863" spans="1:1" x14ac:dyDescent="0.35">
      <c r="A95863"/>
    </row>
    <row r="95864" spans="1:1" x14ac:dyDescent="0.35">
      <c r="A95864"/>
    </row>
    <row r="95865" spans="1:1" x14ac:dyDescent="0.35">
      <c r="A95865"/>
    </row>
    <row r="95866" spans="1:1" x14ac:dyDescent="0.35">
      <c r="A95866"/>
    </row>
    <row r="95867" spans="1:1" x14ac:dyDescent="0.35">
      <c r="A95867"/>
    </row>
    <row r="95868" spans="1:1" x14ac:dyDescent="0.35">
      <c r="A95868"/>
    </row>
    <row r="95869" spans="1:1" x14ac:dyDescent="0.35">
      <c r="A95869"/>
    </row>
    <row r="95870" spans="1:1" x14ac:dyDescent="0.35">
      <c r="A95870"/>
    </row>
    <row r="95871" spans="1:1" x14ac:dyDescent="0.35">
      <c r="A95871"/>
    </row>
    <row r="95872" spans="1:1" x14ac:dyDescent="0.35">
      <c r="A95872"/>
    </row>
    <row r="95873" spans="1:1" x14ac:dyDescent="0.35">
      <c r="A95873"/>
    </row>
    <row r="95874" spans="1:1" x14ac:dyDescent="0.35">
      <c r="A95874"/>
    </row>
    <row r="95875" spans="1:1" x14ac:dyDescent="0.35">
      <c r="A95875"/>
    </row>
    <row r="95876" spans="1:1" x14ac:dyDescent="0.35">
      <c r="A95876"/>
    </row>
    <row r="95877" spans="1:1" x14ac:dyDescent="0.35">
      <c r="A95877"/>
    </row>
    <row r="95878" spans="1:1" x14ac:dyDescent="0.35">
      <c r="A95878"/>
    </row>
    <row r="95879" spans="1:1" x14ac:dyDescent="0.35">
      <c r="A95879"/>
    </row>
    <row r="95880" spans="1:1" x14ac:dyDescent="0.35">
      <c r="A95880"/>
    </row>
    <row r="95881" spans="1:1" x14ac:dyDescent="0.35">
      <c r="A95881"/>
    </row>
    <row r="95882" spans="1:1" x14ac:dyDescent="0.35">
      <c r="A95882"/>
    </row>
    <row r="95883" spans="1:1" x14ac:dyDescent="0.35">
      <c r="A95883"/>
    </row>
    <row r="95884" spans="1:1" x14ac:dyDescent="0.35">
      <c r="A95884"/>
    </row>
    <row r="95885" spans="1:1" x14ac:dyDescent="0.35">
      <c r="A95885"/>
    </row>
    <row r="95886" spans="1:1" x14ac:dyDescent="0.35">
      <c r="A95886"/>
    </row>
    <row r="95887" spans="1:1" x14ac:dyDescent="0.35">
      <c r="A95887"/>
    </row>
    <row r="95888" spans="1:1" x14ac:dyDescent="0.35">
      <c r="A95888"/>
    </row>
    <row r="95889" spans="1:1" x14ac:dyDescent="0.35">
      <c r="A95889"/>
    </row>
    <row r="95890" spans="1:1" x14ac:dyDescent="0.35">
      <c r="A95890"/>
    </row>
    <row r="95891" spans="1:1" x14ac:dyDescent="0.35">
      <c r="A95891"/>
    </row>
    <row r="95892" spans="1:1" x14ac:dyDescent="0.35">
      <c r="A95892"/>
    </row>
    <row r="95893" spans="1:1" x14ac:dyDescent="0.35">
      <c r="A95893"/>
    </row>
    <row r="95894" spans="1:1" x14ac:dyDescent="0.35">
      <c r="A95894"/>
    </row>
    <row r="95895" spans="1:1" x14ac:dyDescent="0.35">
      <c r="A95895"/>
    </row>
    <row r="95896" spans="1:1" x14ac:dyDescent="0.35">
      <c r="A95896"/>
    </row>
    <row r="95897" spans="1:1" x14ac:dyDescent="0.35">
      <c r="A95897"/>
    </row>
    <row r="95898" spans="1:1" x14ac:dyDescent="0.35">
      <c r="A95898"/>
    </row>
    <row r="95899" spans="1:1" x14ac:dyDescent="0.35">
      <c r="A95899"/>
    </row>
    <row r="95900" spans="1:1" x14ac:dyDescent="0.35">
      <c r="A95900"/>
    </row>
    <row r="95901" spans="1:1" x14ac:dyDescent="0.35">
      <c r="A95901"/>
    </row>
    <row r="95902" spans="1:1" x14ac:dyDescent="0.35">
      <c r="A95902"/>
    </row>
    <row r="95903" spans="1:1" x14ac:dyDescent="0.35">
      <c r="A95903"/>
    </row>
    <row r="95904" spans="1:1" x14ac:dyDescent="0.35">
      <c r="A95904"/>
    </row>
    <row r="95905" spans="1:1" x14ac:dyDescent="0.35">
      <c r="A95905"/>
    </row>
    <row r="95906" spans="1:1" x14ac:dyDescent="0.35">
      <c r="A95906"/>
    </row>
    <row r="95907" spans="1:1" x14ac:dyDescent="0.35">
      <c r="A95907"/>
    </row>
    <row r="95908" spans="1:1" x14ac:dyDescent="0.35">
      <c r="A95908"/>
    </row>
    <row r="95909" spans="1:1" x14ac:dyDescent="0.35">
      <c r="A95909"/>
    </row>
    <row r="95910" spans="1:1" x14ac:dyDescent="0.35">
      <c r="A95910"/>
    </row>
    <row r="95911" spans="1:1" x14ac:dyDescent="0.35">
      <c r="A95911"/>
    </row>
    <row r="95912" spans="1:1" x14ac:dyDescent="0.35">
      <c r="A95912"/>
    </row>
    <row r="95913" spans="1:1" x14ac:dyDescent="0.35">
      <c r="A95913"/>
    </row>
    <row r="95914" spans="1:1" x14ac:dyDescent="0.35">
      <c r="A95914"/>
    </row>
    <row r="95915" spans="1:1" x14ac:dyDescent="0.35">
      <c r="A95915"/>
    </row>
    <row r="95916" spans="1:1" x14ac:dyDescent="0.35">
      <c r="A95916"/>
    </row>
    <row r="95917" spans="1:1" x14ac:dyDescent="0.35">
      <c r="A95917"/>
    </row>
    <row r="95918" spans="1:1" x14ac:dyDescent="0.35">
      <c r="A95918"/>
    </row>
    <row r="95919" spans="1:1" x14ac:dyDescent="0.35">
      <c r="A95919"/>
    </row>
    <row r="95920" spans="1:1" x14ac:dyDescent="0.35">
      <c r="A95920"/>
    </row>
    <row r="95921" spans="1:1" x14ac:dyDescent="0.35">
      <c r="A95921"/>
    </row>
    <row r="95922" spans="1:1" x14ac:dyDescent="0.35">
      <c r="A95922"/>
    </row>
    <row r="95923" spans="1:1" x14ac:dyDescent="0.35">
      <c r="A95923"/>
    </row>
    <row r="95924" spans="1:1" x14ac:dyDescent="0.35">
      <c r="A95924"/>
    </row>
    <row r="95925" spans="1:1" x14ac:dyDescent="0.35">
      <c r="A95925"/>
    </row>
    <row r="95926" spans="1:1" x14ac:dyDescent="0.35">
      <c r="A95926"/>
    </row>
    <row r="95927" spans="1:1" x14ac:dyDescent="0.35">
      <c r="A95927"/>
    </row>
    <row r="95928" spans="1:1" x14ac:dyDescent="0.35">
      <c r="A95928"/>
    </row>
    <row r="95929" spans="1:1" x14ac:dyDescent="0.35">
      <c r="A95929"/>
    </row>
    <row r="95930" spans="1:1" x14ac:dyDescent="0.35">
      <c r="A95930"/>
    </row>
    <row r="95931" spans="1:1" x14ac:dyDescent="0.35">
      <c r="A95931"/>
    </row>
    <row r="95932" spans="1:1" x14ac:dyDescent="0.35">
      <c r="A95932"/>
    </row>
    <row r="95933" spans="1:1" x14ac:dyDescent="0.35">
      <c r="A95933"/>
    </row>
    <row r="95934" spans="1:1" x14ac:dyDescent="0.35">
      <c r="A95934"/>
    </row>
    <row r="95935" spans="1:1" x14ac:dyDescent="0.35">
      <c r="A95935"/>
    </row>
    <row r="95936" spans="1:1" x14ac:dyDescent="0.35">
      <c r="A95936"/>
    </row>
    <row r="95937" spans="1:1" x14ac:dyDescent="0.35">
      <c r="A95937"/>
    </row>
    <row r="95938" spans="1:1" x14ac:dyDescent="0.35">
      <c r="A95938"/>
    </row>
    <row r="95939" spans="1:1" x14ac:dyDescent="0.35">
      <c r="A95939"/>
    </row>
    <row r="95940" spans="1:1" x14ac:dyDescent="0.35">
      <c r="A95940"/>
    </row>
    <row r="95941" spans="1:1" x14ac:dyDescent="0.35">
      <c r="A95941"/>
    </row>
    <row r="95942" spans="1:1" x14ac:dyDescent="0.35">
      <c r="A95942"/>
    </row>
    <row r="95943" spans="1:1" x14ac:dyDescent="0.35">
      <c r="A95943"/>
    </row>
    <row r="95944" spans="1:1" x14ac:dyDescent="0.35">
      <c r="A95944"/>
    </row>
    <row r="95945" spans="1:1" x14ac:dyDescent="0.35">
      <c r="A95945"/>
    </row>
    <row r="95946" spans="1:1" x14ac:dyDescent="0.35">
      <c r="A95946"/>
    </row>
    <row r="95947" spans="1:1" x14ac:dyDescent="0.35">
      <c r="A95947"/>
    </row>
    <row r="95948" spans="1:1" x14ac:dyDescent="0.35">
      <c r="A95948"/>
    </row>
    <row r="95949" spans="1:1" x14ac:dyDescent="0.35">
      <c r="A95949"/>
    </row>
    <row r="95950" spans="1:1" x14ac:dyDescent="0.35">
      <c r="A95950"/>
    </row>
    <row r="95951" spans="1:1" x14ac:dyDescent="0.35">
      <c r="A95951"/>
    </row>
    <row r="95952" spans="1:1" x14ac:dyDescent="0.35">
      <c r="A95952"/>
    </row>
    <row r="95953" spans="1:1" x14ac:dyDescent="0.35">
      <c r="A95953"/>
    </row>
    <row r="95954" spans="1:1" x14ac:dyDescent="0.35">
      <c r="A95954"/>
    </row>
    <row r="95955" spans="1:1" x14ac:dyDescent="0.35">
      <c r="A95955"/>
    </row>
    <row r="95956" spans="1:1" x14ac:dyDescent="0.35">
      <c r="A95956"/>
    </row>
    <row r="95957" spans="1:1" x14ac:dyDescent="0.35">
      <c r="A95957"/>
    </row>
    <row r="95958" spans="1:1" x14ac:dyDescent="0.35">
      <c r="A95958"/>
    </row>
    <row r="95959" spans="1:1" x14ac:dyDescent="0.35">
      <c r="A95959"/>
    </row>
    <row r="95960" spans="1:1" x14ac:dyDescent="0.35">
      <c r="A95960"/>
    </row>
    <row r="95961" spans="1:1" x14ac:dyDescent="0.35">
      <c r="A95961"/>
    </row>
    <row r="95962" spans="1:1" x14ac:dyDescent="0.35">
      <c r="A95962"/>
    </row>
    <row r="95963" spans="1:1" x14ac:dyDescent="0.35">
      <c r="A95963"/>
    </row>
    <row r="95964" spans="1:1" x14ac:dyDescent="0.35">
      <c r="A95964"/>
    </row>
    <row r="95965" spans="1:1" x14ac:dyDescent="0.35">
      <c r="A95965"/>
    </row>
    <row r="95966" spans="1:1" x14ac:dyDescent="0.35">
      <c r="A95966"/>
    </row>
    <row r="95967" spans="1:1" x14ac:dyDescent="0.35">
      <c r="A95967"/>
    </row>
    <row r="95968" spans="1:1" x14ac:dyDescent="0.35">
      <c r="A95968"/>
    </row>
    <row r="95969" spans="1:1" x14ac:dyDescent="0.35">
      <c r="A95969"/>
    </row>
    <row r="95970" spans="1:1" x14ac:dyDescent="0.35">
      <c r="A95970"/>
    </row>
    <row r="95971" spans="1:1" x14ac:dyDescent="0.35">
      <c r="A95971"/>
    </row>
    <row r="95972" spans="1:1" x14ac:dyDescent="0.35">
      <c r="A95972"/>
    </row>
    <row r="95973" spans="1:1" x14ac:dyDescent="0.35">
      <c r="A95973"/>
    </row>
    <row r="95974" spans="1:1" x14ac:dyDescent="0.35">
      <c r="A95974"/>
    </row>
    <row r="95975" spans="1:1" x14ac:dyDescent="0.35">
      <c r="A95975"/>
    </row>
    <row r="95976" spans="1:1" x14ac:dyDescent="0.35">
      <c r="A95976"/>
    </row>
    <row r="95977" spans="1:1" x14ac:dyDescent="0.35">
      <c r="A95977"/>
    </row>
    <row r="95978" spans="1:1" x14ac:dyDescent="0.35">
      <c r="A95978"/>
    </row>
    <row r="95979" spans="1:1" x14ac:dyDescent="0.35">
      <c r="A95979"/>
    </row>
    <row r="95980" spans="1:1" x14ac:dyDescent="0.35">
      <c r="A95980"/>
    </row>
    <row r="95981" spans="1:1" x14ac:dyDescent="0.35">
      <c r="A95981"/>
    </row>
    <row r="95982" spans="1:1" x14ac:dyDescent="0.35">
      <c r="A95982"/>
    </row>
    <row r="95983" spans="1:1" x14ac:dyDescent="0.35">
      <c r="A95983"/>
    </row>
    <row r="95984" spans="1:1" x14ac:dyDescent="0.35">
      <c r="A95984"/>
    </row>
    <row r="95985" spans="1:1" x14ac:dyDescent="0.35">
      <c r="A95985"/>
    </row>
    <row r="95986" spans="1:1" x14ac:dyDescent="0.35">
      <c r="A95986"/>
    </row>
    <row r="95987" spans="1:1" x14ac:dyDescent="0.35">
      <c r="A95987"/>
    </row>
    <row r="95988" spans="1:1" x14ac:dyDescent="0.35">
      <c r="A95988"/>
    </row>
    <row r="95989" spans="1:1" x14ac:dyDescent="0.35">
      <c r="A95989"/>
    </row>
    <row r="95990" spans="1:1" x14ac:dyDescent="0.35">
      <c r="A95990"/>
    </row>
    <row r="95991" spans="1:1" x14ac:dyDescent="0.35">
      <c r="A95991"/>
    </row>
    <row r="95992" spans="1:1" x14ac:dyDescent="0.35">
      <c r="A95992"/>
    </row>
    <row r="95993" spans="1:1" x14ac:dyDescent="0.35">
      <c r="A95993"/>
    </row>
    <row r="95994" spans="1:1" x14ac:dyDescent="0.35">
      <c r="A95994"/>
    </row>
    <row r="95995" spans="1:1" x14ac:dyDescent="0.35">
      <c r="A95995"/>
    </row>
    <row r="95996" spans="1:1" x14ac:dyDescent="0.35">
      <c r="A95996"/>
    </row>
    <row r="95997" spans="1:1" x14ac:dyDescent="0.35">
      <c r="A95997"/>
    </row>
    <row r="95998" spans="1:1" x14ac:dyDescent="0.35">
      <c r="A95998"/>
    </row>
    <row r="95999" spans="1:1" x14ac:dyDescent="0.35">
      <c r="A95999"/>
    </row>
    <row r="96000" spans="1:1" x14ac:dyDescent="0.35">
      <c r="A96000"/>
    </row>
    <row r="96001" spans="1:1" x14ac:dyDescent="0.35">
      <c r="A96001"/>
    </row>
    <row r="96002" spans="1:1" x14ac:dyDescent="0.35">
      <c r="A96002"/>
    </row>
    <row r="96003" spans="1:1" x14ac:dyDescent="0.35">
      <c r="A96003"/>
    </row>
    <row r="96004" spans="1:1" x14ac:dyDescent="0.35">
      <c r="A96004"/>
    </row>
    <row r="96005" spans="1:1" x14ac:dyDescent="0.35">
      <c r="A96005"/>
    </row>
    <row r="96006" spans="1:1" x14ac:dyDescent="0.35">
      <c r="A96006"/>
    </row>
    <row r="96007" spans="1:1" x14ac:dyDescent="0.35">
      <c r="A96007"/>
    </row>
    <row r="96008" spans="1:1" x14ac:dyDescent="0.35">
      <c r="A96008"/>
    </row>
    <row r="96009" spans="1:1" x14ac:dyDescent="0.35">
      <c r="A96009"/>
    </row>
    <row r="96010" spans="1:1" x14ac:dyDescent="0.35">
      <c r="A96010"/>
    </row>
    <row r="96011" spans="1:1" x14ac:dyDescent="0.35">
      <c r="A96011"/>
    </row>
    <row r="96012" spans="1:1" x14ac:dyDescent="0.35">
      <c r="A96012"/>
    </row>
    <row r="96013" spans="1:1" x14ac:dyDescent="0.35">
      <c r="A96013"/>
    </row>
    <row r="96014" spans="1:1" x14ac:dyDescent="0.35">
      <c r="A96014"/>
    </row>
    <row r="96015" spans="1:1" x14ac:dyDescent="0.35">
      <c r="A96015"/>
    </row>
    <row r="96016" spans="1:1" x14ac:dyDescent="0.35">
      <c r="A96016"/>
    </row>
    <row r="96017" spans="1:1" x14ac:dyDescent="0.35">
      <c r="A96017"/>
    </row>
    <row r="96018" spans="1:1" x14ac:dyDescent="0.35">
      <c r="A96018"/>
    </row>
    <row r="96019" spans="1:1" x14ac:dyDescent="0.35">
      <c r="A96019"/>
    </row>
    <row r="96020" spans="1:1" x14ac:dyDescent="0.35">
      <c r="A96020"/>
    </row>
    <row r="96021" spans="1:1" x14ac:dyDescent="0.35">
      <c r="A96021"/>
    </row>
    <row r="96022" spans="1:1" x14ac:dyDescent="0.35">
      <c r="A96022"/>
    </row>
    <row r="96023" spans="1:1" x14ac:dyDescent="0.35">
      <c r="A96023"/>
    </row>
    <row r="96024" spans="1:1" x14ac:dyDescent="0.35">
      <c r="A96024"/>
    </row>
    <row r="96025" spans="1:1" x14ac:dyDescent="0.35">
      <c r="A96025"/>
    </row>
    <row r="96026" spans="1:1" x14ac:dyDescent="0.35">
      <c r="A96026"/>
    </row>
    <row r="96027" spans="1:1" x14ac:dyDescent="0.35">
      <c r="A96027"/>
    </row>
    <row r="96028" spans="1:1" x14ac:dyDescent="0.35">
      <c r="A96028"/>
    </row>
    <row r="96029" spans="1:1" x14ac:dyDescent="0.35">
      <c r="A96029"/>
    </row>
    <row r="96030" spans="1:1" x14ac:dyDescent="0.35">
      <c r="A96030"/>
    </row>
    <row r="96031" spans="1:1" x14ac:dyDescent="0.35">
      <c r="A96031"/>
    </row>
    <row r="96032" spans="1:1" x14ac:dyDescent="0.35">
      <c r="A96032"/>
    </row>
    <row r="96033" spans="1:1" x14ac:dyDescent="0.35">
      <c r="A96033"/>
    </row>
    <row r="96034" spans="1:1" x14ac:dyDescent="0.35">
      <c r="A96034"/>
    </row>
    <row r="96035" spans="1:1" x14ac:dyDescent="0.35">
      <c r="A96035"/>
    </row>
    <row r="96036" spans="1:1" x14ac:dyDescent="0.35">
      <c r="A96036"/>
    </row>
    <row r="96037" spans="1:1" x14ac:dyDescent="0.35">
      <c r="A96037"/>
    </row>
    <row r="96038" spans="1:1" x14ac:dyDescent="0.35">
      <c r="A96038"/>
    </row>
    <row r="96039" spans="1:1" x14ac:dyDescent="0.35">
      <c r="A96039"/>
    </row>
    <row r="96040" spans="1:1" x14ac:dyDescent="0.35">
      <c r="A96040"/>
    </row>
    <row r="96041" spans="1:1" x14ac:dyDescent="0.35">
      <c r="A96041"/>
    </row>
    <row r="96042" spans="1:1" x14ac:dyDescent="0.35">
      <c r="A96042"/>
    </row>
    <row r="96043" spans="1:1" x14ac:dyDescent="0.35">
      <c r="A96043"/>
    </row>
    <row r="96044" spans="1:1" x14ac:dyDescent="0.35">
      <c r="A96044"/>
    </row>
    <row r="96045" spans="1:1" x14ac:dyDescent="0.35">
      <c r="A96045"/>
    </row>
    <row r="96046" spans="1:1" x14ac:dyDescent="0.35">
      <c r="A96046"/>
    </row>
    <row r="96047" spans="1:1" x14ac:dyDescent="0.35">
      <c r="A96047"/>
    </row>
    <row r="96048" spans="1:1" x14ac:dyDescent="0.35">
      <c r="A96048"/>
    </row>
    <row r="96049" spans="1:1" x14ac:dyDescent="0.35">
      <c r="A96049"/>
    </row>
    <row r="96050" spans="1:1" x14ac:dyDescent="0.35">
      <c r="A96050"/>
    </row>
    <row r="96051" spans="1:1" x14ac:dyDescent="0.35">
      <c r="A96051"/>
    </row>
    <row r="96052" spans="1:1" x14ac:dyDescent="0.35">
      <c r="A96052"/>
    </row>
    <row r="96053" spans="1:1" x14ac:dyDescent="0.35">
      <c r="A96053"/>
    </row>
    <row r="96054" spans="1:1" x14ac:dyDescent="0.35">
      <c r="A96054"/>
    </row>
    <row r="96055" spans="1:1" x14ac:dyDescent="0.35">
      <c r="A96055"/>
    </row>
    <row r="96056" spans="1:1" x14ac:dyDescent="0.35">
      <c r="A96056"/>
    </row>
    <row r="96057" spans="1:1" x14ac:dyDescent="0.35">
      <c r="A96057"/>
    </row>
    <row r="96058" spans="1:1" x14ac:dyDescent="0.35">
      <c r="A96058"/>
    </row>
    <row r="96059" spans="1:1" x14ac:dyDescent="0.35">
      <c r="A96059"/>
    </row>
    <row r="96060" spans="1:1" x14ac:dyDescent="0.35">
      <c r="A96060"/>
    </row>
    <row r="96061" spans="1:1" x14ac:dyDescent="0.35">
      <c r="A96061"/>
    </row>
    <row r="96062" spans="1:1" x14ac:dyDescent="0.35">
      <c r="A96062"/>
    </row>
    <row r="96063" spans="1:1" x14ac:dyDescent="0.35">
      <c r="A96063"/>
    </row>
    <row r="96064" spans="1:1" x14ac:dyDescent="0.35">
      <c r="A96064"/>
    </row>
    <row r="96065" spans="1:1" x14ac:dyDescent="0.35">
      <c r="A96065"/>
    </row>
    <row r="96066" spans="1:1" x14ac:dyDescent="0.35">
      <c r="A96066"/>
    </row>
    <row r="96067" spans="1:1" x14ac:dyDescent="0.35">
      <c r="A96067"/>
    </row>
    <row r="96068" spans="1:1" x14ac:dyDescent="0.35">
      <c r="A96068"/>
    </row>
    <row r="96069" spans="1:1" x14ac:dyDescent="0.35">
      <c r="A96069"/>
    </row>
    <row r="96070" spans="1:1" x14ac:dyDescent="0.35">
      <c r="A96070"/>
    </row>
    <row r="96071" spans="1:1" x14ac:dyDescent="0.35">
      <c r="A96071"/>
    </row>
    <row r="96072" spans="1:1" x14ac:dyDescent="0.35">
      <c r="A96072"/>
    </row>
    <row r="96073" spans="1:1" x14ac:dyDescent="0.35">
      <c r="A96073"/>
    </row>
    <row r="96074" spans="1:1" x14ac:dyDescent="0.35">
      <c r="A96074"/>
    </row>
    <row r="96075" spans="1:1" x14ac:dyDescent="0.35">
      <c r="A96075"/>
    </row>
    <row r="96076" spans="1:1" x14ac:dyDescent="0.35">
      <c r="A96076"/>
    </row>
    <row r="96077" spans="1:1" x14ac:dyDescent="0.35">
      <c r="A96077"/>
    </row>
    <row r="96078" spans="1:1" x14ac:dyDescent="0.35">
      <c r="A96078"/>
    </row>
    <row r="96079" spans="1:1" x14ac:dyDescent="0.35">
      <c r="A96079"/>
    </row>
    <row r="96080" spans="1:1" x14ac:dyDescent="0.35">
      <c r="A96080"/>
    </row>
    <row r="96081" spans="1:1" x14ac:dyDescent="0.35">
      <c r="A96081"/>
    </row>
    <row r="96082" spans="1:1" x14ac:dyDescent="0.35">
      <c r="A96082"/>
    </row>
    <row r="96083" spans="1:1" x14ac:dyDescent="0.35">
      <c r="A96083"/>
    </row>
    <row r="96084" spans="1:1" x14ac:dyDescent="0.35">
      <c r="A96084"/>
    </row>
    <row r="96085" spans="1:1" x14ac:dyDescent="0.35">
      <c r="A96085"/>
    </row>
    <row r="96086" spans="1:1" x14ac:dyDescent="0.35">
      <c r="A96086"/>
    </row>
    <row r="96087" spans="1:1" x14ac:dyDescent="0.35">
      <c r="A96087"/>
    </row>
    <row r="96088" spans="1:1" x14ac:dyDescent="0.35">
      <c r="A96088"/>
    </row>
    <row r="96089" spans="1:1" x14ac:dyDescent="0.35">
      <c r="A96089"/>
    </row>
    <row r="96090" spans="1:1" x14ac:dyDescent="0.35">
      <c r="A96090"/>
    </row>
    <row r="96091" spans="1:1" x14ac:dyDescent="0.35">
      <c r="A96091"/>
    </row>
    <row r="96092" spans="1:1" x14ac:dyDescent="0.35">
      <c r="A96092"/>
    </row>
    <row r="96093" spans="1:1" x14ac:dyDescent="0.35">
      <c r="A96093"/>
    </row>
    <row r="96094" spans="1:1" x14ac:dyDescent="0.35">
      <c r="A96094"/>
    </row>
    <row r="96095" spans="1:1" x14ac:dyDescent="0.35">
      <c r="A96095"/>
    </row>
    <row r="96096" spans="1:1" x14ac:dyDescent="0.35">
      <c r="A96096"/>
    </row>
    <row r="96097" spans="1:1" x14ac:dyDescent="0.35">
      <c r="A96097"/>
    </row>
    <row r="96098" spans="1:1" x14ac:dyDescent="0.35">
      <c r="A96098"/>
    </row>
    <row r="96099" spans="1:1" x14ac:dyDescent="0.35">
      <c r="A96099"/>
    </row>
    <row r="96100" spans="1:1" x14ac:dyDescent="0.35">
      <c r="A96100"/>
    </row>
    <row r="96101" spans="1:1" x14ac:dyDescent="0.35">
      <c r="A96101"/>
    </row>
    <row r="96102" spans="1:1" x14ac:dyDescent="0.35">
      <c r="A96102"/>
    </row>
    <row r="96103" spans="1:1" x14ac:dyDescent="0.35">
      <c r="A96103"/>
    </row>
    <row r="96104" spans="1:1" x14ac:dyDescent="0.35">
      <c r="A96104"/>
    </row>
    <row r="96105" spans="1:1" x14ac:dyDescent="0.35">
      <c r="A96105"/>
    </row>
    <row r="96106" spans="1:1" x14ac:dyDescent="0.35">
      <c r="A96106"/>
    </row>
    <row r="96107" spans="1:1" x14ac:dyDescent="0.35">
      <c r="A96107"/>
    </row>
    <row r="96108" spans="1:1" x14ac:dyDescent="0.35">
      <c r="A96108"/>
    </row>
    <row r="96109" spans="1:1" x14ac:dyDescent="0.35">
      <c r="A96109"/>
    </row>
    <row r="96110" spans="1:1" x14ac:dyDescent="0.35">
      <c r="A96110"/>
    </row>
    <row r="96111" spans="1:1" x14ac:dyDescent="0.35">
      <c r="A96111"/>
    </row>
    <row r="96112" spans="1:1" x14ac:dyDescent="0.35">
      <c r="A96112"/>
    </row>
    <row r="96113" spans="1:1" x14ac:dyDescent="0.35">
      <c r="A96113"/>
    </row>
    <row r="96114" spans="1:1" x14ac:dyDescent="0.35">
      <c r="A96114"/>
    </row>
    <row r="96115" spans="1:1" x14ac:dyDescent="0.35">
      <c r="A96115"/>
    </row>
    <row r="96116" spans="1:1" x14ac:dyDescent="0.35">
      <c r="A96116"/>
    </row>
    <row r="96117" spans="1:1" x14ac:dyDescent="0.35">
      <c r="A96117"/>
    </row>
    <row r="96118" spans="1:1" x14ac:dyDescent="0.35">
      <c r="A96118"/>
    </row>
    <row r="96119" spans="1:1" x14ac:dyDescent="0.35">
      <c r="A96119"/>
    </row>
    <row r="96120" spans="1:1" x14ac:dyDescent="0.35">
      <c r="A96120"/>
    </row>
    <row r="96121" spans="1:1" x14ac:dyDescent="0.35">
      <c r="A96121"/>
    </row>
    <row r="96122" spans="1:1" x14ac:dyDescent="0.35">
      <c r="A96122"/>
    </row>
    <row r="96123" spans="1:1" x14ac:dyDescent="0.35">
      <c r="A96123"/>
    </row>
    <row r="96124" spans="1:1" x14ac:dyDescent="0.35">
      <c r="A96124"/>
    </row>
    <row r="96125" spans="1:1" x14ac:dyDescent="0.35">
      <c r="A96125"/>
    </row>
    <row r="96126" spans="1:1" x14ac:dyDescent="0.35">
      <c r="A96126"/>
    </row>
    <row r="96127" spans="1:1" x14ac:dyDescent="0.35">
      <c r="A96127"/>
    </row>
    <row r="96128" spans="1:1" x14ac:dyDescent="0.35">
      <c r="A96128"/>
    </row>
    <row r="96129" spans="1:1" x14ac:dyDescent="0.35">
      <c r="A96129"/>
    </row>
    <row r="96130" spans="1:1" x14ac:dyDescent="0.35">
      <c r="A96130"/>
    </row>
    <row r="96131" spans="1:1" x14ac:dyDescent="0.35">
      <c r="A96131"/>
    </row>
    <row r="96132" spans="1:1" x14ac:dyDescent="0.35">
      <c r="A96132"/>
    </row>
    <row r="96133" spans="1:1" x14ac:dyDescent="0.35">
      <c r="A96133"/>
    </row>
    <row r="96134" spans="1:1" x14ac:dyDescent="0.35">
      <c r="A96134"/>
    </row>
    <row r="96135" spans="1:1" x14ac:dyDescent="0.35">
      <c r="A96135"/>
    </row>
    <row r="96136" spans="1:1" x14ac:dyDescent="0.35">
      <c r="A96136"/>
    </row>
    <row r="96137" spans="1:1" x14ac:dyDescent="0.35">
      <c r="A96137"/>
    </row>
    <row r="96138" spans="1:1" x14ac:dyDescent="0.35">
      <c r="A96138"/>
    </row>
    <row r="96139" spans="1:1" x14ac:dyDescent="0.35">
      <c r="A96139"/>
    </row>
    <row r="96140" spans="1:1" x14ac:dyDescent="0.35">
      <c r="A96140"/>
    </row>
    <row r="96141" spans="1:1" x14ac:dyDescent="0.35">
      <c r="A96141"/>
    </row>
    <row r="96142" spans="1:1" x14ac:dyDescent="0.35">
      <c r="A96142"/>
    </row>
    <row r="96143" spans="1:1" x14ac:dyDescent="0.35">
      <c r="A96143"/>
    </row>
    <row r="96144" spans="1:1" x14ac:dyDescent="0.35">
      <c r="A96144"/>
    </row>
    <row r="96145" spans="1:1" x14ac:dyDescent="0.35">
      <c r="A96145"/>
    </row>
    <row r="96146" spans="1:1" x14ac:dyDescent="0.35">
      <c r="A96146"/>
    </row>
    <row r="96147" spans="1:1" x14ac:dyDescent="0.35">
      <c r="A96147"/>
    </row>
    <row r="96148" spans="1:1" x14ac:dyDescent="0.35">
      <c r="A96148"/>
    </row>
    <row r="96149" spans="1:1" x14ac:dyDescent="0.35">
      <c r="A96149"/>
    </row>
    <row r="96150" spans="1:1" x14ac:dyDescent="0.35">
      <c r="A96150"/>
    </row>
    <row r="96151" spans="1:1" x14ac:dyDescent="0.35">
      <c r="A96151"/>
    </row>
    <row r="96152" spans="1:1" x14ac:dyDescent="0.35">
      <c r="A96152"/>
    </row>
    <row r="96153" spans="1:1" x14ac:dyDescent="0.35">
      <c r="A96153"/>
    </row>
    <row r="96154" spans="1:1" x14ac:dyDescent="0.35">
      <c r="A96154"/>
    </row>
    <row r="96155" spans="1:1" x14ac:dyDescent="0.35">
      <c r="A96155"/>
    </row>
    <row r="96156" spans="1:1" x14ac:dyDescent="0.35">
      <c r="A96156"/>
    </row>
    <row r="96157" spans="1:1" x14ac:dyDescent="0.35">
      <c r="A96157"/>
    </row>
    <row r="96158" spans="1:1" x14ac:dyDescent="0.35">
      <c r="A96158"/>
    </row>
    <row r="96159" spans="1:1" x14ac:dyDescent="0.35">
      <c r="A96159"/>
    </row>
    <row r="96160" spans="1:1" x14ac:dyDescent="0.35">
      <c r="A96160"/>
    </row>
    <row r="96161" spans="1:1" x14ac:dyDescent="0.35">
      <c r="A96161"/>
    </row>
    <row r="96162" spans="1:1" x14ac:dyDescent="0.35">
      <c r="A96162"/>
    </row>
    <row r="96163" spans="1:1" x14ac:dyDescent="0.35">
      <c r="A96163"/>
    </row>
    <row r="96164" spans="1:1" x14ac:dyDescent="0.35">
      <c r="A96164"/>
    </row>
    <row r="96165" spans="1:1" x14ac:dyDescent="0.35">
      <c r="A96165"/>
    </row>
    <row r="96166" spans="1:1" x14ac:dyDescent="0.35">
      <c r="A96166"/>
    </row>
    <row r="96167" spans="1:1" x14ac:dyDescent="0.35">
      <c r="A96167"/>
    </row>
    <row r="96168" spans="1:1" x14ac:dyDescent="0.35">
      <c r="A96168"/>
    </row>
    <row r="96169" spans="1:1" x14ac:dyDescent="0.35">
      <c r="A96169"/>
    </row>
    <row r="96170" spans="1:1" x14ac:dyDescent="0.35">
      <c r="A96170"/>
    </row>
    <row r="96171" spans="1:1" x14ac:dyDescent="0.35">
      <c r="A96171"/>
    </row>
    <row r="96172" spans="1:1" x14ac:dyDescent="0.35">
      <c r="A96172"/>
    </row>
    <row r="96173" spans="1:1" x14ac:dyDescent="0.35">
      <c r="A96173"/>
    </row>
    <row r="96174" spans="1:1" x14ac:dyDescent="0.35">
      <c r="A96174"/>
    </row>
    <row r="96175" spans="1:1" x14ac:dyDescent="0.35">
      <c r="A96175"/>
    </row>
    <row r="96176" spans="1:1" x14ac:dyDescent="0.35">
      <c r="A96176"/>
    </row>
    <row r="96177" spans="1:1" x14ac:dyDescent="0.35">
      <c r="A96177"/>
    </row>
    <row r="96178" spans="1:1" x14ac:dyDescent="0.35">
      <c r="A96178"/>
    </row>
    <row r="96179" spans="1:1" x14ac:dyDescent="0.35">
      <c r="A96179"/>
    </row>
    <row r="96180" spans="1:1" x14ac:dyDescent="0.35">
      <c r="A96180"/>
    </row>
    <row r="96181" spans="1:1" x14ac:dyDescent="0.35">
      <c r="A96181"/>
    </row>
    <row r="96182" spans="1:1" x14ac:dyDescent="0.35">
      <c r="A96182"/>
    </row>
    <row r="96183" spans="1:1" x14ac:dyDescent="0.35">
      <c r="A96183"/>
    </row>
    <row r="96184" spans="1:1" x14ac:dyDescent="0.35">
      <c r="A96184"/>
    </row>
    <row r="96185" spans="1:1" x14ac:dyDescent="0.35">
      <c r="A96185"/>
    </row>
    <row r="96186" spans="1:1" x14ac:dyDescent="0.35">
      <c r="A96186"/>
    </row>
    <row r="96187" spans="1:1" x14ac:dyDescent="0.35">
      <c r="A96187"/>
    </row>
    <row r="96188" spans="1:1" x14ac:dyDescent="0.35">
      <c r="A96188"/>
    </row>
    <row r="96189" spans="1:1" x14ac:dyDescent="0.35">
      <c r="A96189"/>
    </row>
    <row r="96190" spans="1:1" x14ac:dyDescent="0.35">
      <c r="A96190"/>
    </row>
    <row r="96191" spans="1:1" x14ac:dyDescent="0.35">
      <c r="A96191"/>
    </row>
    <row r="96192" spans="1:1" x14ac:dyDescent="0.35">
      <c r="A96192"/>
    </row>
    <row r="96193" spans="1:1" x14ac:dyDescent="0.35">
      <c r="A96193"/>
    </row>
    <row r="96194" spans="1:1" x14ac:dyDescent="0.35">
      <c r="A96194"/>
    </row>
    <row r="96195" spans="1:1" x14ac:dyDescent="0.35">
      <c r="A96195"/>
    </row>
    <row r="96196" spans="1:1" x14ac:dyDescent="0.35">
      <c r="A96196"/>
    </row>
    <row r="96197" spans="1:1" x14ac:dyDescent="0.35">
      <c r="A96197"/>
    </row>
    <row r="96198" spans="1:1" x14ac:dyDescent="0.35">
      <c r="A96198"/>
    </row>
    <row r="96199" spans="1:1" x14ac:dyDescent="0.35">
      <c r="A96199"/>
    </row>
    <row r="96200" spans="1:1" x14ac:dyDescent="0.35">
      <c r="A96200"/>
    </row>
    <row r="96201" spans="1:1" x14ac:dyDescent="0.35">
      <c r="A96201"/>
    </row>
    <row r="96202" spans="1:1" x14ac:dyDescent="0.35">
      <c r="A96202"/>
    </row>
    <row r="96203" spans="1:1" x14ac:dyDescent="0.35">
      <c r="A96203"/>
    </row>
    <row r="96204" spans="1:1" x14ac:dyDescent="0.35">
      <c r="A96204"/>
    </row>
    <row r="96205" spans="1:1" x14ac:dyDescent="0.35">
      <c r="A96205"/>
    </row>
    <row r="96206" spans="1:1" x14ac:dyDescent="0.35">
      <c r="A96206"/>
    </row>
    <row r="96207" spans="1:1" x14ac:dyDescent="0.35">
      <c r="A96207"/>
    </row>
    <row r="96208" spans="1:1" x14ac:dyDescent="0.35">
      <c r="A96208"/>
    </row>
    <row r="96209" spans="1:1" x14ac:dyDescent="0.35">
      <c r="A96209"/>
    </row>
    <row r="96210" spans="1:1" x14ac:dyDescent="0.35">
      <c r="A96210"/>
    </row>
    <row r="96211" spans="1:1" x14ac:dyDescent="0.35">
      <c r="A96211"/>
    </row>
    <row r="96212" spans="1:1" x14ac:dyDescent="0.35">
      <c r="A96212"/>
    </row>
    <row r="96213" spans="1:1" x14ac:dyDescent="0.35">
      <c r="A96213"/>
    </row>
    <row r="96214" spans="1:1" x14ac:dyDescent="0.35">
      <c r="A96214"/>
    </row>
    <row r="96215" spans="1:1" x14ac:dyDescent="0.35">
      <c r="A96215"/>
    </row>
    <row r="96216" spans="1:1" x14ac:dyDescent="0.35">
      <c r="A96216"/>
    </row>
    <row r="96217" spans="1:1" x14ac:dyDescent="0.35">
      <c r="A96217"/>
    </row>
    <row r="96218" spans="1:1" x14ac:dyDescent="0.35">
      <c r="A96218"/>
    </row>
    <row r="96219" spans="1:1" x14ac:dyDescent="0.35">
      <c r="A96219"/>
    </row>
    <row r="96220" spans="1:1" x14ac:dyDescent="0.35">
      <c r="A96220"/>
    </row>
    <row r="96221" spans="1:1" x14ac:dyDescent="0.35">
      <c r="A96221"/>
    </row>
    <row r="96222" spans="1:1" x14ac:dyDescent="0.35">
      <c r="A96222"/>
    </row>
    <row r="96223" spans="1:1" x14ac:dyDescent="0.35">
      <c r="A96223"/>
    </row>
    <row r="96224" spans="1:1" x14ac:dyDescent="0.35">
      <c r="A96224"/>
    </row>
    <row r="96225" spans="1:1" x14ac:dyDescent="0.35">
      <c r="A96225"/>
    </row>
    <row r="96226" spans="1:1" x14ac:dyDescent="0.35">
      <c r="A96226"/>
    </row>
    <row r="96227" spans="1:1" x14ac:dyDescent="0.35">
      <c r="A96227"/>
    </row>
    <row r="96228" spans="1:1" x14ac:dyDescent="0.35">
      <c r="A96228"/>
    </row>
    <row r="96229" spans="1:1" x14ac:dyDescent="0.35">
      <c r="A96229"/>
    </row>
    <row r="96230" spans="1:1" x14ac:dyDescent="0.35">
      <c r="A96230"/>
    </row>
    <row r="96231" spans="1:1" x14ac:dyDescent="0.35">
      <c r="A96231"/>
    </row>
    <row r="96232" spans="1:1" x14ac:dyDescent="0.35">
      <c r="A96232"/>
    </row>
    <row r="96233" spans="1:1" x14ac:dyDescent="0.35">
      <c r="A96233"/>
    </row>
    <row r="96234" spans="1:1" x14ac:dyDescent="0.35">
      <c r="A96234"/>
    </row>
    <row r="96235" spans="1:1" x14ac:dyDescent="0.35">
      <c r="A96235"/>
    </row>
    <row r="96236" spans="1:1" x14ac:dyDescent="0.35">
      <c r="A96236"/>
    </row>
    <row r="96237" spans="1:1" x14ac:dyDescent="0.35">
      <c r="A96237"/>
    </row>
    <row r="96238" spans="1:1" x14ac:dyDescent="0.35">
      <c r="A96238"/>
    </row>
    <row r="96239" spans="1:1" x14ac:dyDescent="0.35">
      <c r="A96239"/>
    </row>
    <row r="96240" spans="1:1" x14ac:dyDescent="0.35">
      <c r="A96240"/>
    </row>
    <row r="96241" spans="1:1" x14ac:dyDescent="0.35">
      <c r="A96241"/>
    </row>
    <row r="96242" spans="1:1" x14ac:dyDescent="0.35">
      <c r="A96242"/>
    </row>
    <row r="96243" spans="1:1" x14ac:dyDescent="0.35">
      <c r="A96243"/>
    </row>
    <row r="96244" spans="1:1" x14ac:dyDescent="0.35">
      <c r="A96244"/>
    </row>
    <row r="96245" spans="1:1" x14ac:dyDescent="0.35">
      <c r="A96245"/>
    </row>
    <row r="96246" spans="1:1" x14ac:dyDescent="0.35">
      <c r="A96246"/>
    </row>
    <row r="96247" spans="1:1" x14ac:dyDescent="0.35">
      <c r="A96247"/>
    </row>
    <row r="96248" spans="1:1" x14ac:dyDescent="0.35">
      <c r="A96248"/>
    </row>
    <row r="96249" spans="1:1" x14ac:dyDescent="0.35">
      <c r="A96249"/>
    </row>
    <row r="96250" spans="1:1" x14ac:dyDescent="0.35">
      <c r="A96250"/>
    </row>
    <row r="96251" spans="1:1" x14ac:dyDescent="0.35">
      <c r="A96251"/>
    </row>
    <row r="96252" spans="1:1" x14ac:dyDescent="0.35">
      <c r="A96252"/>
    </row>
    <row r="96253" spans="1:1" x14ac:dyDescent="0.35">
      <c r="A96253"/>
    </row>
    <row r="96254" spans="1:1" x14ac:dyDescent="0.35">
      <c r="A96254"/>
    </row>
    <row r="96255" spans="1:1" x14ac:dyDescent="0.35">
      <c r="A96255"/>
    </row>
    <row r="96256" spans="1:1" x14ac:dyDescent="0.35">
      <c r="A96256"/>
    </row>
    <row r="96257" spans="1:1" x14ac:dyDescent="0.35">
      <c r="A96257"/>
    </row>
    <row r="96258" spans="1:1" x14ac:dyDescent="0.35">
      <c r="A96258"/>
    </row>
    <row r="96259" spans="1:1" x14ac:dyDescent="0.35">
      <c r="A96259"/>
    </row>
    <row r="96260" spans="1:1" x14ac:dyDescent="0.35">
      <c r="A96260"/>
    </row>
    <row r="96261" spans="1:1" x14ac:dyDescent="0.35">
      <c r="A96261"/>
    </row>
    <row r="96262" spans="1:1" x14ac:dyDescent="0.35">
      <c r="A96262"/>
    </row>
    <row r="96263" spans="1:1" x14ac:dyDescent="0.35">
      <c r="A96263"/>
    </row>
    <row r="96264" spans="1:1" x14ac:dyDescent="0.35">
      <c r="A96264"/>
    </row>
    <row r="96265" spans="1:1" x14ac:dyDescent="0.35">
      <c r="A96265"/>
    </row>
    <row r="96266" spans="1:1" x14ac:dyDescent="0.35">
      <c r="A96266"/>
    </row>
    <row r="96267" spans="1:1" x14ac:dyDescent="0.35">
      <c r="A96267"/>
    </row>
    <row r="96268" spans="1:1" x14ac:dyDescent="0.35">
      <c r="A96268"/>
    </row>
    <row r="96269" spans="1:1" x14ac:dyDescent="0.35">
      <c r="A96269"/>
    </row>
    <row r="96270" spans="1:1" x14ac:dyDescent="0.35">
      <c r="A96270"/>
    </row>
    <row r="96271" spans="1:1" x14ac:dyDescent="0.35">
      <c r="A96271"/>
    </row>
    <row r="96272" spans="1:1" x14ac:dyDescent="0.35">
      <c r="A96272"/>
    </row>
    <row r="96273" spans="1:1" x14ac:dyDescent="0.35">
      <c r="A96273"/>
    </row>
    <row r="96274" spans="1:1" x14ac:dyDescent="0.35">
      <c r="A96274"/>
    </row>
    <row r="96275" spans="1:1" x14ac:dyDescent="0.35">
      <c r="A96275"/>
    </row>
    <row r="96276" spans="1:1" x14ac:dyDescent="0.35">
      <c r="A96276"/>
    </row>
    <row r="96277" spans="1:1" x14ac:dyDescent="0.35">
      <c r="A96277"/>
    </row>
    <row r="96278" spans="1:1" x14ac:dyDescent="0.35">
      <c r="A96278"/>
    </row>
    <row r="96279" spans="1:1" x14ac:dyDescent="0.35">
      <c r="A96279"/>
    </row>
    <row r="96280" spans="1:1" x14ac:dyDescent="0.35">
      <c r="A96280"/>
    </row>
    <row r="96281" spans="1:1" x14ac:dyDescent="0.35">
      <c r="A96281"/>
    </row>
    <row r="96282" spans="1:1" x14ac:dyDescent="0.35">
      <c r="A96282"/>
    </row>
    <row r="96283" spans="1:1" x14ac:dyDescent="0.35">
      <c r="A96283"/>
    </row>
    <row r="96284" spans="1:1" x14ac:dyDescent="0.35">
      <c r="A96284"/>
    </row>
    <row r="96285" spans="1:1" x14ac:dyDescent="0.35">
      <c r="A96285"/>
    </row>
    <row r="96286" spans="1:1" x14ac:dyDescent="0.35">
      <c r="A96286"/>
    </row>
    <row r="96287" spans="1:1" x14ac:dyDescent="0.35">
      <c r="A96287"/>
    </row>
    <row r="96288" spans="1:1" x14ac:dyDescent="0.35">
      <c r="A96288"/>
    </row>
    <row r="96289" spans="1:1" x14ac:dyDescent="0.35">
      <c r="A96289"/>
    </row>
    <row r="96290" spans="1:1" x14ac:dyDescent="0.35">
      <c r="A96290"/>
    </row>
    <row r="96291" spans="1:1" x14ac:dyDescent="0.35">
      <c r="A96291"/>
    </row>
    <row r="96292" spans="1:1" x14ac:dyDescent="0.35">
      <c r="A96292"/>
    </row>
    <row r="96293" spans="1:1" x14ac:dyDescent="0.35">
      <c r="A96293"/>
    </row>
    <row r="96294" spans="1:1" x14ac:dyDescent="0.35">
      <c r="A96294"/>
    </row>
    <row r="96295" spans="1:1" x14ac:dyDescent="0.35">
      <c r="A96295"/>
    </row>
    <row r="96296" spans="1:1" x14ac:dyDescent="0.35">
      <c r="A96296"/>
    </row>
    <row r="96297" spans="1:1" x14ac:dyDescent="0.35">
      <c r="A96297"/>
    </row>
    <row r="96298" spans="1:1" x14ac:dyDescent="0.35">
      <c r="A96298"/>
    </row>
    <row r="96299" spans="1:1" x14ac:dyDescent="0.35">
      <c r="A96299"/>
    </row>
    <row r="96300" spans="1:1" x14ac:dyDescent="0.35">
      <c r="A96300"/>
    </row>
    <row r="96301" spans="1:1" x14ac:dyDescent="0.35">
      <c r="A96301"/>
    </row>
    <row r="96302" spans="1:1" x14ac:dyDescent="0.35">
      <c r="A96302"/>
    </row>
    <row r="96303" spans="1:1" x14ac:dyDescent="0.35">
      <c r="A96303"/>
    </row>
    <row r="96304" spans="1:1" x14ac:dyDescent="0.35">
      <c r="A96304"/>
    </row>
    <row r="96305" spans="1:1" x14ac:dyDescent="0.35">
      <c r="A96305"/>
    </row>
    <row r="96306" spans="1:1" x14ac:dyDescent="0.35">
      <c r="A96306"/>
    </row>
    <row r="96307" spans="1:1" x14ac:dyDescent="0.35">
      <c r="A96307"/>
    </row>
    <row r="96308" spans="1:1" x14ac:dyDescent="0.35">
      <c r="A96308"/>
    </row>
    <row r="96309" spans="1:1" x14ac:dyDescent="0.35">
      <c r="A96309"/>
    </row>
    <row r="96310" spans="1:1" x14ac:dyDescent="0.35">
      <c r="A96310"/>
    </row>
    <row r="96311" spans="1:1" x14ac:dyDescent="0.35">
      <c r="A96311"/>
    </row>
    <row r="96312" spans="1:1" x14ac:dyDescent="0.35">
      <c r="A96312"/>
    </row>
    <row r="96313" spans="1:1" x14ac:dyDescent="0.35">
      <c r="A96313"/>
    </row>
    <row r="96314" spans="1:1" x14ac:dyDescent="0.35">
      <c r="A96314"/>
    </row>
    <row r="96315" spans="1:1" x14ac:dyDescent="0.35">
      <c r="A96315"/>
    </row>
    <row r="96316" spans="1:1" x14ac:dyDescent="0.35">
      <c r="A96316"/>
    </row>
    <row r="96317" spans="1:1" x14ac:dyDescent="0.35">
      <c r="A96317"/>
    </row>
    <row r="96318" spans="1:1" x14ac:dyDescent="0.35">
      <c r="A96318"/>
    </row>
    <row r="96319" spans="1:1" x14ac:dyDescent="0.35">
      <c r="A96319"/>
    </row>
    <row r="96320" spans="1:1" x14ac:dyDescent="0.35">
      <c r="A96320"/>
    </row>
    <row r="96321" spans="1:1" x14ac:dyDescent="0.35">
      <c r="A96321"/>
    </row>
    <row r="96322" spans="1:1" x14ac:dyDescent="0.35">
      <c r="A96322"/>
    </row>
    <row r="96323" spans="1:1" x14ac:dyDescent="0.35">
      <c r="A96323"/>
    </row>
    <row r="96324" spans="1:1" x14ac:dyDescent="0.35">
      <c r="A96324"/>
    </row>
    <row r="96325" spans="1:1" x14ac:dyDescent="0.35">
      <c r="A96325"/>
    </row>
    <row r="96326" spans="1:1" x14ac:dyDescent="0.35">
      <c r="A96326"/>
    </row>
    <row r="96327" spans="1:1" x14ac:dyDescent="0.35">
      <c r="A96327"/>
    </row>
    <row r="96328" spans="1:1" x14ac:dyDescent="0.35">
      <c r="A96328"/>
    </row>
    <row r="96329" spans="1:1" x14ac:dyDescent="0.35">
      <c r="A96329"/>
    </row>
    <row r="96330" spans="1:1" x14ac:dyDescent="0.35">
      <c r="A96330"/>
    </row>
    <row r="96331" spans="1:1" x14ac:dyDescent="0.35">
      <c r="A96331"/>
    </row>
    <row r="96332" spans="1:1" x14ac:dyDescent="0.35">
      <c r="A96332"/>
    </row>
    <row r="96333" spans="1:1" x14ac:dyDescent="0.35">
      <c r="A96333"/>
    </row>
    <row r="96334" spans="1:1" x14ac:dyDescent="0.35">
      <c r="A96334"/>
    </row>
    <row r="96335" spans="1:1" x14ac:dyDescent="0.35">
      <c r="A96335"/>
    </row>
    <row r="96336" spans="1:1" x14ac:dyDescent="0.35">
      <c r="A96336"/>
    </row>
    <row r="96337" spans="1:1" x14ac:dyDescent="0.35">
      <c r="A96337"/>
    </row>
    <row r="96338" spans="1:1" x14ac:dyDescent="0.35">
      <c r="A96338"/>
    </row>
    <row r="96339" spans="1:1" x14ac:dyDescent="0.35">
      <c r="A96339"/>
    </row>
    <row r="96340" spans="1:1" x14ac:dyDescent="0.35">
      <c r="A96340"/>
    </row>
    <row r="96341" spans="1:1" x14ac:dyDescent="0.35">
      <c r="A96341"/>
    </row>
    <row r="96342" spans="1:1" x14ac:dyDescent="0.35">
      <c r="A96342"/>
    </row>
    <row r="96343" spans="1:1" x14ac:dyDescent="0.35">
      <c r="A96343"/>
    </row>
    <row r="96344" spans="1:1" x14ac:dyDescent="0.35">
      <c r="A96344"/>
    </row>
    <row r="96345" spans="1:1" x14ac:dyDescent="0.35">
      <c r="A96345"/>
    </row>
    <row r="96346" spans="1:1" x14ac:dyDescent="0.35">
      <c r="A96346"/>
    </row>
    <row r="96347" spans="1:1" x14ac:dyDescent="0.35">
      <c r="A96347"/>
    </row>
    <row r="96348" spans="1:1" x14ac:dyDescent="0.35">
      <c r="A96348"/>
    </row>
    <row r="96349" spans="1:1" x14ac:dyDescent="0.35">
      <c r="A96349"/>
    </row>
    <row r="96350" spans="1:1" x14ac:dyDescent="0.35">
      <c r="A96350"/>
    </row>
    <row r="96351" spans="1:1" x14ac:dyDescent="0.35">
      <c r="A96351"/>
    </row>
    <row r="96352" spans="1:1" x14ac:dyDescent="0.35">
      <c r="A96352"/>
    </row>
    <row r="96353" spans="1:1" x14ac:dyDescent="0.35">
      <c r="A96353"/>
    </row>
    <row r="96354" spans="1:1" x14ac:dyDescent="0.35">
      <c r="A96354"/>
    </row>
    <row r="96355" spans="1:1" x14ac:dyDescent="0.35">
      <c r="A96355"/>
    </row>
    <row r="96356" spans="1:1" x14ac:dyDescent="0.35">
      <c r="A96356"/>
    </row>
    <row r="96357" spans="1:1" x14ac:dyDescent="0.35">
      <c r="A96357"/>
    </row>
    <row r="96358" spans="1:1" x14ac:dyDescent="0.35">
      <c r="A96358"/>
    </row>
    <row r="96359" spans="1:1" x14ac:dyDescent="0.35">
      <c r="A96359"/>
    </row>
    <row r="96360" spans="1:1" x14ac:dyDescent="0.35">
      <c r="A96360"/>
    </row>
    <row r="96361" spans="1:1" x14ac:dyDescent="0.35">
      <c r="A96361"/>
    </row>
    <row r="96362" spans="1:1" x14ac:dyDescent="0.35">
      <c r="A96362"/>
    </row>
    <row r="96363" spans="1:1" x14ac:dyDescent="0.35">
      <c r="A96363"/>
    </row>
    <row r="96364" spans="1:1" x14ac:dyDescent="0.35">
      <c r="A96364"/>
    </row>
    <row r="96365" spans="1:1" x14ac:dyDescent="0.35">
      <c r="A96365"/>
    </row>
    <row r="96366" spans="1:1" x14ac:dyDescent="0.35">
      <c r="A96366"/>
    </row>
    <row r="96367" spans="1:1" x14ac:dyDescent="0.35">
      <c r="A96367"/>
    </row>
    <row r="96368" spans="1:1" x14ac:dyDescent="0.35">
      <c r="A96368"/>
    </row>
    <row r="96369" spans="1:1" x14ac:dyDescent="0.35">
      <c r="A96369"/>
    </row>
    <row r="96370" spans="1:1" x14ac:dyDescent="0.35">
      <c r="A96370"/>
    </row>
    <row r="96371" spans="1:1" x14ac:dyDescent="0.35">
      <c r="A96371"/>
    </row>
    <row r="96372" spans="1:1" x14ac:dyDescent="0.35">
      <c r="A96372"/>
    </row>
    <row r="96373" spans="1:1" x14ac:dyDescent="0.35">
      <c r="A96373"/>
    </row>
    <row r="96374" spans="1:1" x14ac:dyDescent="0.35">
      <c r="A96374"/>
    </row>
    <row r="96375" spans="1:1" x14ac:dyDescent="0.35">
      <c r="A96375"/>
    </row>
    <row r="96376" spans="1:1" x14ac:dyDescent="0.35">
      <c r="A96376"/>
    </row>
    <row r="96377" spans="1:1" x14ac:dyDescent="0.35">
      <c r="A96377"/>
    </row>
    <row r="96378" spans="1:1" x14ac:dyDescent="0.35">
      <c r="A96378"/>
    </row>
    <row r="96379" spans="1:1" x14ac:dyDescent="0.35">
      <c r="A96379"/>
    </row>
    <row r="96380" spans="1:1" x14ac:dyDescent="0.35">
      <c r="A96380"/>
    </row>
    <row r="96381" spans="1:1" x14ac:dyDescent="0.35">
      <c r="A96381"/>
    </row>
    <row r="96382" spans="1:1" x14ac:dyDescent="0.35">
      <c r="A96382"/>
    </row>
    <row r="96383" spans="1:1" x14ac:dyDescent="0.35">
      <c r="A96383"/>
    </row>
    <row r="96384" spans="1:1" x14ac:dyDescent="0.35">
      <c r="A96384"/>
    </row>
    <row r="96385" spans="1:1" x14ac:dyDescent="0.35">
      <c r="A96385"/>
    </row>
    <row r="96386" spans="1:1" x14ac:dyDescent="0.35">
      <c r="A96386"/>
    </row>
    <row r="96387" spans="1:1" x14ac:dyDescent="0.35">
      <c r="A96387"/>
    </row>
    <row r="96388" spans="1:1" x14ac:dyDescent="0.35">
      <c r="A96388"/>
    </row>
    <row r="96389" spans="1:1" x14ac:dyDescent="0.35">
      <c r="A96389"/>
    </row>
    <row r="96390" spans="1:1" x14ac:dyDescent="0.35">
      <c r="A96390"/>
    </row>
    <row r="96391" spans="1:1" x14ac:dyDescent="0.35">
      <c r="A96391"/>
    </row>
    <row r="96392" spans="1:1" x14ac:dyDescent="0.35">
      <c r="A96392"/>
    </row>
    <row r="96393" spans="1:1" x14ac:dyDescent="0.35">
      <c r="A96393"/>
    </row>
    <row r="96394" spans="1:1" x14ac:dyDescent="0.35">
      <c r="A96394"/>
    </row>
    <row r="96395" spans="1:1" x14ac:dyDescent="0.35">
      <c r="A96395"/>
    </row>
    <row r="96396" spans="1:1" x14ac:dyDescent="0.35">
      <c r="A96396"/>
    </row>
    <row r="96397" spans="1:1" x14ac:dyDescent="0.35">
      <c r="A96397"/>
    </row>
    <row r="96398" spans="1:1" x14ac:dyDescent="0.35">
      <c r="A96398"/>
    </row>
    <row r="96399" spans="1:1" x14ac:dyDescent="0.35">
      <c r="A96399"/>
    </row>
    <row r="96400" spans="1:1" x14ac:dyDescent="0.35">
      <c r="A96400"/>
    </row>
    <row r="96401" spans="1:1" x14ac:dyDescent="0.35">
      <c r="A96401"/>
    </row>
    <row r="96402" spans="1:1" x14ac:dyDescent="0.35">
      <c r="A96402"/>
    </row>
    <row r="96403" spans="1:1" x14ac:dyDescent="0.35">
      <c r="A96403"/>
    </row>
    <row r="96404" spans="1:1" x14ac:dyDescent="0.35">
      <c r="A96404"/>
    </row>
    <row r="96405" spans="1:1" x14ac:dyDescent="0.35">
      <c r="A96405"/>
    </row>
    <row r="96406" spans="1:1" x14ac:dyDescent="0.35">
      <c r="A96406"/>
    </row>
    <row r="96407" spans="1:1" x14ac:dyDescent="0.35">
      <c r="A96407"/>
    </row>
    <row r="96408" spans="1:1" x14ac:dyDescent="0.35">
      <c r="A96408"/>
    </row>
    <row r="96409" spans="1:1" x14ac:dyDescent="0.35">
      <c r="A96409"/>
    </row>
    <row r="96410" spans="1:1" x14ac:dyDescent="0.35">
      <c r="A96410"/>
    </row>
    <row r="96411" spans="1:1" x14ac:dyDescent="0.35">
      <c r="A96411"/>
    </row>
    <row r="96412" spans="1:1" x14ac:dyDescent="0.35">
      <c r="A96412"/>
    </row>
    <row r="96413" spans="1:1" x14ac:dyDescent="0.35">
      <c r="A96413"/>
    </row>
    <row r="96414" spans="1:1" x14ac:dyDescent="0.35">
      <c r="A96414"/>
    </row>
    <row r="96415" spans="1:1" x14ac:dyDescent="0.35">
      <c r="A96415"/>
    </row>
    <row r="96416" spans="1:1" x14ac:dyDescent="0.35">
      <c r="A96416"/>
    </row>
    <row r="96417" spans="1:1" x14ac:dyDescent="0.35">
      <c r="A96417"/>
    </row>
    <row r="96418" spans="1:1" x14ac:dyDescent="0.35">
      <c r="A96418"/>
    </row>
    <row r="96419" spans="1:1" x14ac:dyDescent="0.35">
      <c r="A96419"/>
    </row>
    <row r="96420" spans="1:1" x14ac:dyDescent="0.35">
      <c r="A96420"/>
    </row>
    <row r="96421" spans="1:1" x14ac:dyDescent="0.35">
      <c r="A96421"/>
    </row>
    <row r="96422" spans="1:1" x14ac:dyDescent="0.35">
      <c r="A96422"/>
    </row>
    <row r="96423" spans="1:1" x14ac:dyDescent="0.35">
      <c r="A96423"/>
    </row>
    <row r="96424" spans="1:1" x14ac:dyDescent="0.35">
      <c r="A96424"/>
    </row>
    <row r="96425" spans="1:1" x14ac:dyDescent="0.35">
      <c r="A96425"/>
    </row>
    <row r="96426" spans="1:1" x14ac:dyDescent="0.35">
      <c r="A96426"/>
    </row>
    <row r="96427" spans="1:1" x14ac:dyDescent="0.35">
      <c r="A96427"/>
    </row>
    <row r="96428" spans="1:1" x14ac:dyDescent="0.35">
      <c r="A96428"/>
    </row>
    <row r="96429" spans="1:1" x14ac:dyDescent="0.35">
      <c r="A96429"/>
    </row>
    <row r="96430" spans="1:1" x14ac:dyDescent="0.35">
      <c r="A96430"/>
    </row>
    <row r="96431" spans="1:1" x14ac:dyDescent="0.35">
      <c r="A96431"/>
    </row>
    <row r="96432" spans="1:1" x14ac:dyDescent="0.35">
      <c r="A96432"/>
    </row>
    <row r="96433" spans="1:1" x14ac:dyDescent="0.35">
      <c r="A96433"/>
    </row>
    <row r="96434" spans="1:1" x14ac:dyDescent="0.35">
      <c r="A96434"/>
    </row>
    <row r="96435" spans="1:1" x14ac:dyDescent="0.35">
      <c r="A96435"/>
    </row>
    <row r="96436" spans="1:1" x14ac:dyDescent="0.35">
      <c r="A96436"/>
    </row>
    <row r="96437" spans="1:1" x14ac:dyDescent="0.35">
      <c r="A96437"/>
    </row>
    <row r="96438" spans="1:1" x14ac:dyDescent="0.35">
      <c r="A96438"/>
    </row>
    <row r="96439" spans="1:1" x14ac:dyDescent="0.35">
      <c r="A96439"/>
    </row>
    <row r="96440" spans="1:1" x14ac:dyDescent="0.35">
      <c r="A96440"/>
    </row>
    <row r="96441" spans="1:1" x14ac:dyDescent="0.35">
      <c r="A96441"/>
    </row>
    <row r="96442" spans="1:1" x14ac:dyDescent="0.35">
      <c r="A96442"/>
    </row>
    <row r="96443" spans="1:1" x14ac:dyDescent="0.35">
      <c r="A96443"/>
    </row>
    <row r="96444" spans="1:1" x14ac:dyDescent="0.35">
      <c r="A96444"/>
    </row>
    <row r="96445" spans="1:1" x14ac:dyDescent="0.35">
      <c r="A96445"/>
    </row>
    <row r="96446" spans="1:1" x14ac:dyDescent="0.35">
      <c r="A96446"/>
    </row>
    <row r="96447" spans="1:1" x14ac:dyDescent="0.35">
      <c r="A96447"/>
    </row>
    <row r="96448" spans="1:1" x14ac:dyDescent="0.35">
      <c r="A96448"/>
    </row>
    <row r="96449" spans="1:1" x14ac:dyDescent="0.35">
      <c r="A96449"/>
    </row>
    <row r="96450" spans="1:1" x14ac:dyDescent="0.35">
      <c r="A96450"/>
    </row>
    <row r="96451" spans="1:1" x14ac:dyDescent="0.35">
      <c r="A96451"/>
    </row>
    <row r="96452" spans="1:1" x14ac:dyDescent="0.35">
      <c r="A96452"/>
    </row>
    <row r="96453" spans="1:1" x14ac:dyDescent="0.35">
      <c r="A96453"/>
    </row>
    <row r="96454" spans="1:1" x14ac:dyDescent="0.35">
      <c r="A96454"/>
    </row>
    <row r="96455" spans="1:1" x14ac:dyDescent="0.35">
      <c r="A96455"/>
    </row>
    <row r="96456" spans="1:1" x14ac:dyDescent="0.35">
      <c r="A96456"/>
    </row>
    <row r="96457" spans="1:1" x14ac:dyDescent="0.35">
      <c r="A96457"/>
    </row>
    <row r="96458" spans="1:1" x14ac:dyDescent="0.35">
      <c r="A96458"/>
    </row>
    <row r="96459" spans="1:1" x14ac:dyDescent="0.35">
      <c r="A96459"/>
    </row>
    <row r="96460" spans="1:1" x14ac:dyDescent="0.35">
      <c r="A96460"/>
    </row>
    <row r="96461" spans="1:1" x14ac:dyDescent="0.35">
      <c r="A96461"/>
    </row>
    <row r="96462" spans="1:1" x14ac:dyDescent="0.35">
      <c r="A96462"/>
    </row>
    <row r="96463" spans="1:1" x14ac:dyDescent="0.35">
      <c r="A96463"/>
    </row>
    <row r="96464" spans="1:1" x14ac:dyDescent="0.35">
      <c r="A96464"/>
    </row>
    <row r="96465" spans="1:1" x14ac:dyDescent="0.35">
      <c r="A96465"/>
    </row>
    <row r="96466" spans="1:1" x14ac:dyDescent="0.35">
      <c r="A96466"/>
    </row>
    <row r="96467" spans="1:1" x14ac:dyDescent="0.35">
      <c r="A96467"/>
    </row>
    <row r="96468" spans="1:1" x14ac:dyDescent="0.35">
      <c r="A96468"/>
    </row>
    <row r="96469" spans="1:1" x14ac:dyDescent="0.35">
      <c r="A96469"/>
    </row>
    <row r="96470" spans="1:1" x14ac:dyDescent="0.35">
      <c r="A96470"/>
    </row>
    <row r="96471" spans="1:1" x14ac:dyDescent="0.35">
      <c r="A96471"/>
    </row>
    <row r="96472" spans="1:1" x14ac:dyDescent="0.35">
      <c r="A96472"/>
    </row>
    <row r="96473" spans="1:1" x14ac:dyDescent="0.35">
      <c r="A96473"/>
    </row>
    <row r="96474" spans="1:1" x14ac:dyDescent="0.35">
      <c r="A96474"/>
    </row>
    <row r="96475" spans="1:1" x14ac:dyDescent="0.35">
      <c r="A96475"/>
    </row>
    <row r="96476" spans="1:1" x14ac:dyDescent="0.35">
      <c r="A96476"/>
    </row>
    <row r="96477" spans="1:1" x14ac:dyDescent="0.35">
      <c r="A96477"/>
    </row>
    <row r="96478" spans="1:1" x14ac:dyDescent="0.35">
      <c r="A96478"/>
    </row>
    <row r="96479" spans="1:1" x14ac:dyDescent="0.35">
      <c r="A96479"/>
    </row>
    <row r="96480" spans="1:1" x14ac:dyDescent="0.35">
      <c r="A96480"/>
    </row>
    <row r="96481" spans="1:1" x14ac:dyDescent="0.35">
      <c r="A96481"/>
    </row>
    <row r="96482" spans="1:1" x14ac:dyDescent="0.35">
      <c r="A96482"/>
    </row>
    <row r="96483" spans="1:1" x14ac:dyDescent="0.35">
      <c r="A96483"/>
    </row>
    <row r="96484" spans="1:1" x14ac:dyDescent="0.35">
      <c r="A96484"/>
    </row>
    <row r="96485" spans="1:1" x14ac:dyDescent="0.35">
      <c r="A96485"/>
    </row>
    <row r="96486" spans="1:1" x14ac:dyDescent="0.35">
      <c r="A96486"/>
    </row>
    <row r="96487" spans="1:1" x14ac:dyDescent="0.35">
      <c r="A96487"/>
    </row>
    <row r="96488" spans="1:1" x14ac:dyDescent="0.35">
      <c r="A96488"/>
    </row>
    <row r="96489" spans="1:1" x14ac:dyDescent="0.35">
      <c r="A96489"/>
    </row>
    <row r="96490" spans="1:1" x14ac:dyDescent="0.35">
      <c r="A96490"/>
    </row>
    <row r="96491" spans="1:1" x14ac:dyDescent="0.35">
      <c r="A96491"/>
    </row>
    <row r="96492" spans="1:1" x14ac:dyDescent="0.35">
      <c r="A96492"/>
    </row>
    <row r="96493" spans="1:1" x14ac:dyDescent="0.35">
      <c r="A96493"/>
    </row>
    <row r="96494" spans="1:1" x14ac:dyDescent="0.35">
      <c r="A96494"/>
    </row>
    <row r="96495" spans="1:1" x14ac:dyDescent="0.35">
      <c r="A96495"/>
    </row>
    <row r="96496" spans="1:1" x14ac:dyDescent="0.35">
      <c r="A96496"/>
    </row>
    <row r="96497" spans="1:1" x14ac:dyDescent="0.35">
      <c r="A96497"/>
    </row>
    <row r="96498" spans="1:1" x14ac:dyDescent="0.35">
      <c r="A96498"/>
    </row>
    <row r="96499" spans="1:1" x14ac:dyDescent="0.35">
      <c r="A96499"/>
    </row>
    <row r="96500" spans="1:1" x14ac:dyDescent="0.35">
      <c r="A96500"/>
    </row>
    <row r="96501" spans="1:1" x14ac:dyDescent="0.35">
      <c r="A96501"/>
    </row>
    <row r="96502" spans="1:1" x14ac:dyDescent="0.35">
      <c r="A96502"/>
    </row>
    <row r="96503" spans="1:1" x14ac:dyDescent="0.35">
      <c r="A96503"/>
    </row>
    <row r="96504" spans="1:1" x14ac:dyDescent="0.35">
      <c r="A96504"/>
    </row>
    <row r="96505" spans="1:1" x14ac:dyDescent="0.35">
      <c r="A96505"/>
    </row>
    <row r="96506" spans="1:1" x14ac:dyDescent="0.35">
      <c r="A96506"/>
    </row>
    <row r="96507" spans="1:1" x14ac:dyDescent="0.35">
      <c r="A96507"/>
    </row>
    <row r="96508" spans="1:1" x14ac:dyDescent="0.35">
      <c r="A96508"/>
    </row>
    <row r="96509" spans="1:1" x14ac:dyDescent="0.35">
      <c r="A96509"/>
    </row>
    <row r="96510" spans="1:1" x14ac:dyDescent="0.35">
      <c r="A96510"/>
    </row>
    <row r="96511" spans="1:1" x14ac:dyDescent="0.35">
      <c r="A96511"/>
    </row>
    <row r="96512" spans="1:1" x14ac:dyDescent="0.35">
      <c r="A96512"/>
    </row>
    <row r="96513" spans="1:1" x14ac:dyDescent="0.35">
      <c r="A96513"/>
    </row>
    <row r="96514" spans="1:1" x14ac:dyDescent="0.35">
      <c r="A96514"/>
    </row>
    <row r="96515" spans="1:1" x14ac:dyDescent="0.35">
      <c r="A96515"/>
    </row>
    <row r="96516" spans="1:1" x14ac:dyDescent="0.35">
      <c r="A96516"/>
    </row>
    <row r="96517" spans="1:1" x14ac:dyDescent="0.35">
      <c r="A96517"/>
    </row>
    <row r="96518" spans="1:1" x14ac:dyDescent="0.35">
      <c r="A96518"/>
    </row>
    <row r="96519" spans="1:1" x14ac:dyDescent="0.35">
      <c r="A96519"/>
    </row>
    <row r="96520" spans="1:1" x14ac:dyDescent="0.35">
      <c r="A96520"/>
    </row>
    <row r="96521" spans="1:1" x14ac:dyDescent="0.35">
      <c r="A96521"/>
    </row>
    <row r="96522" spans="1:1" x14ac:dyDescent="0.35">
      <c r="A96522"/>
    </row>
    <row r="96523" spans="1:1" x14ac:dyDescent="0.35">
      <c r="A96523"/>
    </row>
    <row r="96524" spans="1:1" x14ac:dyDescent="0.35">
      <c r="A96524"/>
    </row>
    <row r="96525" spans="1:1" x14ac:dyDescent="0.35">
      <c r="A96525"/>
    </row>
    <row r="96526" spans="1:1" x14ac:dyDescent="0.35">
      <c r="A96526"/>
    </row>
    <row r="96527" spans="1:1" x14ac:dyDescent="0.35">
      <c r="A96527"/>
    </row>
    <row r="96528" spans="1:1" x14ac:dyDescent="0.35">
      <c r="A96528"/>
    </row>
    <row r="96529" spans="1:1" x14ac:dyDescent="0.35">
      <c r="A96529"/>
    </row>
    <row r="96530" spans="1:1" x14ac:dyDescent="0.35">
      <c r="A96530"/>
    </row>
    <row r="96531" spans="1:1" x14ac:dyDescent="0.35">
      <c r="A96531"/>
    </row>
    <row r="96532" spans="1:1" x14ac:dyDescent="0.35">
      <c r="A96532"/>
    </row>
    <row r="96533" spans="1:1" x14ac:dyDescent="0.35">
      <c r="A96533"/>
    </row>
    <row r="96534" spans="1:1" x14ac:dyDescent="0.35">
      <c r="A96534"/>
    </row>
    <row r="96535" spans="1:1" x14ac:dyDescent="0.35">
      <c r="A96535"/>
    </row>
    <row r="96536" spans="1:1" x14ac:dyDescent="0.35">
      <c r="A96536"/>
    </row>
    <row r="96537" spans="1:1" x14ac:dyDescent="0.35">
      <c r="A96537"/>
    </row>
    <row r="96538" spans="1:1" x14ac:dyDescent="0.35">
      <c r="A96538"/>
    </row>
    <row r="96539" spans="1:1" x14ac:dyDescent="0.35">
      <c r="A96539"/>
    </row>
    <row r="96540" spans="1:1" x14ac:dyDescent="0.35">
      <c r="A96540"/>
    </row>
    <row r="96541" spans="1:1" x14ac:dyDescent="0.35">
      <c r="A96541"/>
    </row>
    <row r="96542" spans="1:1" x14ac:dyDescent="0.35">
      <c r="A96542"/>
    </row>
    <row r="96543" spans="1:1" x14ac:dyDescent="0.35">
      <c r="A96543"/>
    </row>
    <row r="96544" spans="1:1" x14ac:dyDescent="0.35">
      <c r="A96544"/>
    </row>
    <row r="96545" spans="1:1" x14ac:dyDescent="0.35">
      <c r="A96545"/>
    </row>
    <row r="96546" spans="1:1" x14ac:dyDescent="0.35">
      <c r="A96546"/>
    </row>
    <row r="96547" spans="1:1" x14ac:dyDescent="0.35">
      <c r="A96547"/>
    </row>
    <row r="96548" spans="1:1" x14ac:dyDescent="0.35">
      <c r="A96548"/>
    </row>
    <row r="96549" spans="1:1" x14ac:dyDescent="0.35">
      <c r="A96549"/>
    </row>
    <row r="96550" spans="1:1" x14ac:dyDescent="0.35">
      <c r="A96550"/>
    </row>
    <row r="96551" spans="1:1" x14ac:dyDescent="0.35">
      <c r="A96551"/>
    </row>
    <row r="96552" spans="1:1" x14ac:dyDescent="0.35">
      <c r="A96552"/>
    </row>
    <row r="96553" spans="1:1" x14ac:dyDescent="0.35">
      <c r="A96553"/>
    </row>
    <row r="96554" spans="1:1" x14ac:dyDescent="0.35">
      <c r="A96554"/>
    </row>
    <row r="96555" spans="1:1" x14ac:dyDescent="0.35">
      <c r="A96555"/>
    </row>
    <row r="96556" spans="1:1" x14ac:dyDescent="0.35">
      <c r="A96556"/>
    </row>
    <row r="96557" spans="1:1" x14ac:dyDescent="0.35">
      <c r="A96557"/>
    </row>
    <row r="96558" spans="1:1" x14ac:dyDescent="0.35">
      <c r="A96558"/>
    </row>
    <row r="96559" spans="1:1" x14ac:dyDescent="0.35">
      <c r="A96559"/>
    </row>
    <row r="96560" spans="1:1" x14ac:dyDescent="0.35">
      <c r="A96560"/>
    </row>
    <row r="96561" spans="1:1" x14ac:dyDescent="0.35">
      <c r="A96561"/>
    </row>
    <row r="96562" spans="1:1" x14ac:dyDescent="0.35">
      <c r="A96562"/>
    </row>
    <row r="96563" spans="1:1" x14ac:dyDescent="0.35">
      <c r="A96563"/>
    </row>
    <row r="96564" spans="1:1" x14ac:dyDescent="0.35">
      <c r="A96564"/>
    </row>
    <row r="96565" spans="1:1" x14ac:dyDescent="0.35">
      <c r="A96565"/>
    </row>
    <row r="96566" spans="1:1" x14ac:dyDescent="0.35">
      <c r="A96566"/>
    </row>
    <row r="96567" spans="1:1" x14ac:dyDescent="0.35">
      <c r="A96567"/>
    </row>
    <row r="96568" spans="1:1" x14ac:dyDescent="0.35">
      <c r="A96568"/>
    </row>
    <row r="96569" spans="1:1" x14ac:dyDescent="0.35">
      <c r="A96569"/>
    </row>
    <row r="96570" spans="1:1" x14ac:dyDescent="0.35">
      <c r="A96570"/>
    </row>
    <row r="96571" spans="1:1" x14ac:dyDescent="0.35">
      <c r="A96571"/>
    </row>
    <row r="96572" spans="1:1" x14ac:dyDescent="0.35">
      <c r="A96572"/>
    </row>
    <row r="96573" spans="1:1" x14ac:dyDescent="0.35">
      <c r="A96573"/>
    </row>
    <row r="96574" spans="1:1" x14ac:dyDescent="0.35">
      <c r="A96574"/>
    </row>
    <row r="96575" spans="1:1" x14ac:dyDescent="0.35">
      <c r="A96575"/>
    </row>
    <row r="96576" spans="1:1" x14ac:dyDescent="0.35">
      <c r="A96576"/>
    </row>
    <row r="96577" spans="1:1" x14ac:dyDescent="0.35">
      <c r="A96577"/>
    </row>
    <row r="96578" spans="1:1" x14ac:dyDescent="0.35">
      <c r="A96578"/>
    </row>
    <row r="96579" spans="1:1" x14ac:dyDescent="0.35">
      <c r="A96579"/>
    </row>
    <row r="96580" spans="1:1" x14ac:dyDescent="0.35">
      <c r="A96580"/>
    </row>
    <row r="96581" spans="1:1" x14ac:dyDescent="0.35">
      <c r="A96581"/>
    </row>
    <row r="96582" spans="1:1" x14ac:dyDescent="0.35">
      <c r="A96582"/>
    </row>
    <row r="96583" spans="1:1" x14ac:dyDescent="0.35">
      <c r="A96583"/>
    </row>
    <row r="96584" spans="1:1" x14ac:dyDescent="0.35">
      <c r="A96584"/>
    </row>
    <row r="96585" spans="1:1" x14ac:dyDescent="0.35">
      <c r="A96585"/>
    </row>
    <row r="96586" spans="1:1" x14ac:dyDescent="0.35">
      <c r="A96586"/>
    </row>
    <row r="96587" spans="1:1" x14ac:dyDescent="0.35">
      <c r="A96587"/>
    </row>
    <row r="96588" spans="1:1" x14ac:dyDescent="0.35">
      <c r="A96588"/>
    </row>
    <row r="96589" spans="1:1" x14ac:dyDescent="0.35">
      <c r="A96589"/>
    </row>
    <row r="96590" spans="1:1" x14ac:dyDescent="0.35">
      <c r="A96590"/>
    </row>
    <row r="96591" spans="1:1" x14ac:dyDescent="0.35">
      <c r="A96591"/>
    </row>
    <row r="96592" spans="1:1" x14ac:dyDescent="0.35">
      <c r="A96592"/>
    </row>
    <row r="96593" spans="1:1" x14ac:dyDescent="0.35">
      <c r="A96593"/>
    </row>
    <row r="96594" spans="1:1" x14ac:dyDescent="0.35">
      <c r="A96594"/>
    </row>
    <row r="96595" spans="1:1" x14ac:dyDescent="0.35">
      <c r="A96595"/>
    </row>
    <row r="96596" spans="1:1" x14ac:dyDescent="0.35">
      <c r="A96596"/>
    </row>
    <row r="96597" spans="1:1" x14ac:dyDescent="0.35">
      <c r="A96597"/>
    </row>
    <row r="96598" spans="1:1" x14ac:dyDescent="0.35">
      <c r="A96598"/>
    </row>
    <row r="96599" spans="1:1" x14ac:dyDescent="0.35">
      <c r="A96599"/>
    </row>
    <row r="96600" spans="1:1" x14ac:dyDescent="0.35">
      <c r="A96600"/>
    </row>
    <row r="96601" spans="1:1" x14ac:dyDescent="0.35">
      <c r="A96601"/>
    </row>
    <row r="96602" spans="1:1" x14ac:dyDescent="0.35">
      <c r="A96602"/>
    </row>
    <row r="96603" spans="1:1" x14ac:dyDescent="0.35">
      <c r="A96603"/>
    </row>
    <row r="96604" spans="1:1" x14ac:dyDescent="0.35">
      <c r="A96604"/>
    </row>
    <row r="96605" spans="1:1" x14ac:dyDescent="0.35">
      <c r="A96605"/>
    </row>
    <row r="96606" spans="1:1" x14ac:dyDescent="0.35">
      <c r="A96606"/>
    </row>
    <row r="96607" spans="1:1" x14ac:dyDescent="0.35">
      <c r="A96607"/>
    </row>
    <row r="96608" spans="1:1" x14ac:dyDescent="0.35">
      <c r="A96608"/>
    </row>
    <row r="96609" spans="1:1" x14ac:dyDescent="0.35">
      <c r="A96609"/>
    </row>
    <row r="96610" spans="1:1" x14ac:dyDescent="0.35">
      <c r="A96610"/>
    </row>
    <row r="96611" spans="1:1" x14ac:dyDescent="0.35">
      <c r="A96611"/>
    </row>
    <row r="96612" spans="1:1" x14ac:dyDescent="0.35">
      <c r="A96612"/>
    </row>
    <row r="96613" spans="1:1" x14ac:dyDescent="0.35">
      <c r="A96613"/>
    </row>
    <row r="96614" spans="1:1" x14ac:dyDescent="0.35">
      <c r="A96614"/>
    </row>
    <row r="96615" spans="1:1" x14ac:dyDescent="0.35">
      <c r="A96615"/>
    </row>
    <row r="96616" spans="1:1" x14ac:dyDescent="0.35">
      <c r="A96616"/>
    </row>
    <row r="96617" spans="1:1" x14ac:dyDescent="0.35">
      <c r="A96617"/>
    </row>
    <row r="96618" spans="1:1" x14ac:dyDescent="0.35">
      <c r="A96618"/>
    </row>
    <row r="96619" spans="1:1" x14ac:dyDescent="0.35">
      <c r="A96619"/>
    </row>
    <row r="96620" spans="1:1" x14ac:dyDescent="0.35">
      <c r="A96620"/>
    </row>
    <row r="96621" spans="1:1" x14ac:dyDescent="0.35">
      <c r="A96621"/>
    </row>
    <row r="96622" spans="1:1" x14ac:dyDescent="0.35">
      <c r="A96622"/>
    </row>
    <row r="96623" spans="1:1" x14ac:dyDescent="0.35">
      <c r="A96623"/>
    </row>
    <row r="96624" spans="1:1" x14ac:dyDescent="0.35">
      <c r="A96624"/>
    </row>
    <row r="96625" spans="1:1" x14ac:dyDescent="0.35">
      <c r="A96625"/>
    </row>
    <row r="96626" spans="1:1" x14ac:dyDescent="0.35">
      <c r="A96626"/>
    </row>
    <row r="96627" spans="1:1" x14ac:dyDescent="0.35">
      <c r="A96627"/>
    </row>
    <row r="96628" spans="1:1" x14ac:dyDescent="0.35">
      <c r="A96628"/>
    </row>
    <row r="96629" spans="1:1" x14ac:dyDescent="0.35">
      <c r="A96629"/>
    </row>
    <row r="96630" spans="1:1" x14ac:dyDescent="0.35">
      <c r="A96630"/>
    </row>
    <row r="96631" spans="1:1" x14ac:dyDescent="0.35">
      <c r="A96631"/>
    </row>
    <row r="96632" spans="1:1" x14ac:dyDescent="0.35">
      <c r="A96632"/>
    </row>
    <row r="96633" spans="1:1" x14ac:dyDescent="0.35">
      <c r="A96633"/>
    </row>
    <row r="96634" spans="1:1" x14ac:dyDescent="0.35">
      <c r="A96634"/>
    </row>
    <row r="96635" spans="1:1" x14ac:dyDescent="0.35">
      <c r="A96635"/>
    </row>
    <row r="96636" spans="1:1" x14ac:dyDescent="0.35">
      <c r="A96636"/>
    </row>
    <row r="96637" spans="1:1" x14ac:dyDescent="0.35">
      <c r="A96637"/>
    </row>
    <row r="96638" spans="1:1" x14ac:dyDescent="0.35">
      <c r="A96638"/>
    </row>
    <row r="96639" spans="1:1" x14ac:dyDescent="0.35">
      <c r="A96639"/>
    </row>
    <row r="96640" spans="1:1" x14ac:dyDescent="0.35">
      <c r="A96640"/>
    </row>
    <row r="96641" spans="1:1" x14ac:dyDescent="0.35">
      <c r="A96641"/>
    </row>
    <row r="96642" spans="1:1" x14ac:dyDescent="0.35">
      <c r="A96642"/>
    </row>
    <row r="96643" spans="1:1" x14ac:dyDescent="0.35">
      <c r="A96643"/>
    </row>
    <row r="96644" spans="1:1" x14ac:dyDescent="0.35">
      <c r="A96644"/>
    </row>
    <row r="96645" spans="1:1" x14ac:dyDescent="0.35">
      <c r="A96645"/>
    </row>
    <row r="96646" spans="1:1" x14ac:dyDescent="0.35">
      <c r="A96646"/>
    </row>
    <row r="96647" spans="1:1" x14ac:dyDescent="0.35">
      <c r="A96647"/>
    </row>
    <row r="96648" spans="1:1" x14ac:dyDescent="0.35">
      <c r="A96648"/>
    </row>
    <row r="96649" spans="1:1" x14ac:dyDescent="0.35">
      <c r="A96649"/>
    </row>
    <row r="96650" spans="1:1" x14ac:dyDescent="0.35">
      <c r="A96650"/>
    </row>
    <row r="96651" spans="1:1" x14ac:dyDescent="0.35">
      <c r="A96651"/>
    </row>
    <row r="96652" spans="1:1" x14ac:dyDescent="0.35">
      <c r="A96652"/>
    </row>
    <row r="96653" spans="1:1" x14ac:dyDescent="0.35">
      <c r="A96653"/>
    </row>
    <row r="96654" spans="1:1" x14ac:dyDescent="0.35">
      <c r="A96654"/>
    </row>
    <row r="96655" spans="1:1" x14ac:dyDescent="0.35">
      <c r="A96655"/>
    </row>
    <row r="96656" spans="1:1" x14ac:dyDescent="0.35">
      <c r="A96656"/>
    </row>
    <row r="96657" spans="1:1" x14ac:dyDescent="0.35">
      <c r="A96657"/>
    </row>
    <row r="96658" spans="1:1" x14ac:dyDescent="0.35">
      <c r="A96658"/>
    </row>
    <row r="96659" spans="1:1" x14ac:dyDescent="0.35">
      <c r="A96659"/>
    </row>
    <row r="96660" spans="1:1" x14ac:dyDescent="0.35">
      <c r="A96660"/>
    </row>
    <row r="96661" spans="1:1" x14ac:dyDescent="0.35">
      <c r="A96661"/>
    </row>
    <row r="96662" spans="1:1" x14ac:dyDescent="0.35">
      <c r="A96662"/>
    </row>
    <row r="96663" spans="1:1" x14ac:dyDescent="0.35">
      <c r="A96663"/>
    </row>
    <row r="96664" spans="1:1" x14ac:dyDescent="0.35">
      <c r="A96664"/>
    </row>
    <row r="96665" spans="1:1" x14ac:dyDescent="0.35">
      <c r="A96665"/>
    </row>
    <row r="96666" spans="1:1" x14ac:dyDescent="0.35">
      <c r="A96666"/>
    </row>
    <row r="96667" spans="1:1" x14ac:dyDescent="0.35">
      <c r="A96667"/>
    </row>
    <row r="96668" spans="1:1" x14ac:dyDescent="0.35">
      <c r="A96668"/>
    </row>
    <row r="96669" spans="1:1" x14ac:dyDescent="0.35">
      <c r="A96669"/>
    </row>
    <row r="96670" spans="1:1" x14ac:dyDescent="0.35">
      <c r="A96670"/>
    </row>
    <row r="96671" spans="1:1" x14ac:dyDescent="0.35">
      <c r="A96671"/>
    </row>
    <row r="96672" spans="1:1" x14ac:dyDescent="0.35">
      <c r="A96672"/>
    </row>
    <row r="96673" spans="1:1" x14ac:dyDescent="0.35">
      <c r="A96673"/>
    </row>
    <row r="96674" spans="1:1" x14ac:dyDescent="0.35">
      <c r="A96674"/>
    </row>
    <row r="96675" spans="1:1" x14ac:dyDescent="0.35">
      <c r="A96675"/>
    </row>
    <row r="96676" spans="1:1" x14ac:dyDescent="0.35">
      <c r="A96676"/>
    </row>
    <row r="96677" spans="1:1" x14ac:dyDescent="0.35">
      <c r="A96677"/>
    </row>
    <row r="96678" spans="1:1" x14ac:dyDescent="0.35">
      <c r="A96678"/>
    </row>
    <row r="96679" spans="1:1" x14ac:dyDescent="0.35">
      <c r="A96679"/>
    </row>
    <row r="96680" spans="1:1" x14ac:dyDescent="0.35">
      <c r="A96680"/>
    </row>
    <row r="96681" spans="1:1" x14ac:dyDescent="0.35">
      <c r="A96681"/>
    </row>
    <row r="96682" spans="1:1" x14ac:dyDescent="0.35">
      <c r="A96682"/>
    </row>
    <row r="96683" spans="1:1" x14ac:dyDescent="0.35">
      <c r="A96683"/>
    </row>
    <row r="96684" spans="1:1" x14ac:dyDescent="0.35">
      <c r="A96684"/>
    </row>
    <row r="96685" spans="1:1" x14ac:dyDescent="0.35">
      <c r="A96685"/>
    </row>
    <row r="96686" spans="1:1" x14ac:dyDescent="0.35">
      <c r="A96686"/>
    </row>
    <row r="96687" spans="1:1" x14ac:dyDescent="0.35">
      <c r="A96687"/>
    </row>
    <row r="96688" spans="1:1" x14ac:dyDescent="0.35">
      <c r="A96688"/>
    </row>
    <row r="96689" spans="1:1" x14ac:dyDescent="0.35">
      <c r="A96689"/>
    </row>
    <row r="96690" spans="1:1" x14ac:dyDescent="0.35">
      <c r="A96690"/>
    </row>
    <row r="96691" spans="1:1" x14ac:dyDescent="0.35">
      <c r="A96691"/>
    </row>
    <row r="96692" spans="1:1" x14ac:dyDescent="0.35">
      <c r="A96692"/>
    </row>
    <row r="96693" spans="1:1" x14ac:dyDescent="0.35">
      <c r="A96693"/>
    </row>
    <row r="96694" spans="1:1" x14ac:dyDescent="0.35">
      <c r="A96694"/>
    </row>
    <row r="96695" spans="1:1" x14ac:dyDescent="0.35">
      <c r="A96695"/>
    </row>
    <row r="96696" spans="1:1" x14ac:dyDescent="0.35">
      <c r="A96696"/>
    </row>
    <row r="96697" spans="1:1" x14ac:dyDescent="0.35">
      <c r="A96697"/>
    </row>
    <row r="96698" spans="1:1" x14ac:dyDescent="0.35">
      <c r="A96698"/>
    </row>
    <row r="96699" spans="1:1" x14ac:dyDescent="0.35">
      <c r="A96699"/>
    </row>
    <row r="96700" spans="1:1" x14ac:dyDescent="0.35">
      <c r="A96700"/>
    </row>
    <row r="96701" spans="1:1" x14ac:dyDescent="0.35">
      <c r="A96701"/>
    </row>
    <row r="96702" spans="1:1" x14ac:dyDescent="0.35">
      <c r="A96702"/>
    </row>
    <row r="96703" spans="1:1" x14ac:dyDescent="0.35">
      <c r="A96703"/>
    </row>
    <row r="96704" spans="1:1" x14ac:dyDescent="0.35">
      <c r="A96704"/>
    </row>
    <row r="96705" spans="1:1" x14ac:dyDescent="0.35">
      <c r="A96705"/>
    </row>
    <row r="96706" spans="1:1" x14ac:dyDescent="0.35">
      <c r="A96706"/>
    </row>
    <row r="96707" spans="1:1" x14ac:dyDescent="0.35">
      <c r="A96707"/>
    </row>
    <row r="96708" spans="1:1" x14ac:dyDescent="0.35">
      <c r="A96708"/>
    </row>
    <row r="96709" spans="1:1" x14ac:dyDescent="0.35">
      <c r="A96709"/>
    </row>
    <row r="96710" spans="1:1" x14ac:dyDescent="0.35">
      <c r="A96710"/>
    </row>
    <row r="96711" spans="1:1" x14ac:dyDescent="0.35">
      <c r="A96711"/>
    </row>
    <row r="96712" spans="1:1" x14ac:dyDescent="0.35">
      <c r="A96712"/>
    </row>
    <row r="96713" spans="1:1" x14ac:dyDescent="0.35">
      <c r="A96713"/>
    </row>
    <row r="96714" spans="1:1" x14ac:dyDescent="0.35">
      <c r="A96714"/>
    </row>
    <row r="96715" spans="1:1" x14ac:dyDescent="0.35">
      <c r="A96715"/>
    </row>
    <row r="96716" spans="1:1" x14ac:dyDescent="0.35">
      <c r="A96716"/>
    </row>
    <row r="96717" spans="1:1" x14ac:dyDescent="0.35">
      <c r="A96717"/>
    </row>
    <row r="96718" spans="1:1" x14ac:dyDescent="0.35">
      <c r="A96718"/>
    </row>
    <row r="96719" spans="1:1" x14ac:dyDescent="0.35">
      <c r="A96719"/>
    </row>
    <row r="96720" spans="1:1" x14ac:dyDescent="0.35">
      <c r="A96720"/>
    </row>
    <row r="96721" spans="1:1" x14ac:dyDescent="0.35">
      <c r="A96721"/>
    </row>
    <row r="96722" spans="1:1" x14ac:dyDescent="0.35">
      <c r="A96722"/>
    </row>
    <row r="96723" spans="1:1" x14ac:dyDescent="0.35">
      <c r="A96723"/>
    </row>
    <row r="96724" spans="1:1" x14ac:dyDescent="0.35">
      <c r="A96724"/>
    </row>
    <row r="96725" spans="1:1" x14ac:dyDescent="0.35">
      <c r="A96725"/>
    </row>
    <row r="96726" spans="1:1" x14ac:dyDescent="0.35">
      <c r="A96726"/>
    </row>
    <row r="96727" spans="1:1" x14ac:dyDescent="0.35">
      <c r="A96727"/>
    </row>
    <row r="96728" spans="1:1" x14ac:dyDescent="0.35">
      <c r="A96728"/>
    </row>
    <row r="96729" spans="1:1" x14ac:dyDescent="0.35">
      <c r="A96729"/>
    </row>
    <row r="96730" spans="1:1" x14ac:dyDescent="0.35">
      <c r="A96730"/>
    </row>
    <row r="96731" spans="1:1" x14ac:dyDescent="0.35">
      <c r="A96731"/>
    </row>
    <row r="96732" spans="1:1" x14ac:dyDescent="0.35">
      <c r="A96732"/>
    </row>
    <row r="96733" spans="1:1" x14ac:dyDescent="0.35">
      <c r="A96733"/>
    </row>
    <row r="96734" spans="1:1" x14ac:dyDescent="0.35">
      <c r="A96734"/>
    </row>
    <row r="96735" spans="1:1" x14ac:dyDescent="0.35">
      <c r="A96735"/>
    </row>
    <row r="96736" spans="1:1" x14ac:dyDescent="0.35">
      <c r="A96736"/>
    </row>
    <row r="96737" spans="1:1" x14ac:dyDescent="0.35">
      <c r="A96737"/>
    </row>
    <row r="96738" spans="1:1" x14ac:dyDescent="0.35">
      <c r="A96738"/>
    </row>
    <row r="96739" spans="1:1" x14ac:dyDescent="0.35">
      <c r="A96739"/>
    </row>
    <row r="96740" spans="1:1" x14ac:dyDescent="0.35">
      <c r="A96740"/>
    </row>
    <row r="96741" spans="1:1" x14ac:dyDescent="0.35">
      <c r="A96741"/>
    </row>
    <row r="96742" spans="1:1" x14ac:dyDescent="0.35">
      <c r="A96742"/>
    </row>
    <row r="96743" spans="1:1" x14ac:dyDescent="0.35">
      <c r="A96743"/>
    </row>
    <row r="96744" spans="1:1" x14ac:dyDescent="0.35">
      <c r="A96744"/>
    </row>
    <row r="96745" spans="1:1" x14ac:dyDescent="0.35">
      <c r="A96745"/>
    </row>
    <row r="96746" spans="1:1" x14ac:dyDescent="0.35">
      <c r="A96746"/>
    </row>
    <row r="96747" spans="1:1" x14ac:dyDescent="0.35">
      <c r="A96747"/>
    </row>
    <row r="96748" spans="1:1" x14ac:dyDescent="0.35">
      <c r="A96748"/>
    </row>
    <row r="96749" spans="1:1" x14ac:dyDescent="0.35">
      <c r="A96749"/>
    </row>
    <row r="96750" spans="1:1" x14ac:dyDescent="0.35">
      <c r="A96750"/>
    </row>
    <row r="96751" spans="1:1" x14ac:dyDescent="0.35">
      <c r="A96751"/>
    </row>
    <row r="96752" spans="1:1" x14ac:dyDescent="0.35">
      <c r="A96752"/>
    </row>
    <row r="96753" spans="1:1" x14ac:dyDescent="0.35">
      <c r="A96753"/>
    </row>
    <row r="96754" spans="1:1" x14ac:dyDescent="0.35">
      <c r="A96754"/>
    </row>
    <row r="96755" spans="1:1" x14ac:dyDescent="0.35">
      <c r="A96755"/>
    </row>
    <row r="96756" spans="1:1" x14ac:dyDescent="0.35">
      <c r="A96756"/>
    </row>
    <row r="96757" spans="1:1" x14ac:dyDescent="0.35">
      <c r="A96757"/>
    </row>
    <row r="96758" spans="1:1" x14ac:dyDescent="0.35">
      <c r="A96758"/>
    </row>
    <row r="96759" spans="1:1" x14ac:dyDescent="0.35">
      <c r="A96759"/>
    </row>
    <row r="96760" spans="1:1" x14ac:dyDescent="0.35">
      <c r="A96760"/>
    </row>
    <row r="96761" spans="1:1" x14ac:dyDescent="0.35">
      <c r="A96761"/>
    </row>
    <row r="96762" spans="1:1" x14ac:dyDescent="0.35">
      <c r="A96762"/>
    </row>
    <row r="96763" spans="1:1" x14ac:dyDescent="0.35">
      <c r="A96763"/>
    </row>
    <row r="96764" spans="1:1" x14ac:dyDescent="0.35">
      <c r="A96764"/>
    </row>
    <row r="96765" spans="1:1" x14ac:dyDescent="0.35">
      <c r="A96765"/>
    </row>
    <row r="96766" spans="1:1" x14ac:dyDescent="0.35">
      <c r="A96766"/>
    </row>
    <row r="96767" spans="1:1" x14ac:dyDescent="0.35">
      <c r="A96767"/>
    </row>
    <row r="96768" spans="1:1" x14ac:dyDescent="0.35">
      <c r="A96768"/>
    </row>
    <row r="96769" spans="1:1" x14ac:dyDescent="0.35">
      <c r="A96769"/>
    </row>
    <row r="96770" spans="1:1" x14ac:dyDescent="0.35">
      <c r="A96770"/>
    </row>
    <row r="96771" spans="1:1" x14ac:dyDescent="0.35">
      <c r="A96771"/>
    </row>
    <row r="96772" spans="1:1" x14ac:dyDescent="0.35">
      <c r="A96772"/>
    </row>
    <row r="96773" spans="1:1" x14ac:dyDescent="0.35">
      <c r="A96773"/>
    </row>
    <row r="96774" spans="1:1" x14ac:dyDescent="0.35">
      <c r="A96774"/>
    </row>
    <row r="96775" spans="1:1" x14ac:dyDescent="0.35">
      <c r="A96775"/>
    </row>
    <row r="96776" spans="1:1" x14ac:dyDescent="0.35">
      <c r="A96776"/>
    </row>
    <row r="96777" spans="1:1" x14ac:dyDescent="0.35">
      <c r="A96777"/>
    </row>
    <row r="96778" spans="1:1" x14ac:dyDescent="0.35">
      <c r="A96778"/>
    </row>
    <row r="96779" spans="1:1" x14ac:dyDescent="0.35">
      <c r="A96779"/>
    </row>
    <row r="96780" spans="1:1" x14ac:dyDescent="0.35">
      <c r="A96780"/>
    </row>
    <row r="96781" spans="1:1" x14ac:dyDescent="0.35">
      <c r="A96781"/>
    </row>
    <row r="96782" spans="1:1" x14ac:dyDescent="0.35">
      <c r="A96782"/>
    </row>
    <row r="96783" spans="1:1" x14ac:dyDescent="0.35">
      <c r="A96783"/>
    </row>
    <row r="96784" spans="1:1" x14ac:dyDescent="0.35">
      <c r="A96784"/>
    </row>
    <row r="96785" spans="1:1" x14ac:dyDescent="0.35">
      <c r="A96785"/>
    </row>
    <row r="96786" spans="1:1" x14ac:dyDescent="0.35">
      <c r="A96786"/>
    </row>
    <row r="96787" spans="1:1" x14ac:dyDescent="0.35">
      <c r="A96787"/>
    </row>
    <row r="96788" spans="1:1" x14ac:dyDescent="0.35">
      <c r="A96788"/>
    </row>
    <row r="96789" spans="1:1" x14ac:dyDescent="0.35">
      <c r="A96789"/>
    </row>
    <row r="96790" spans="1:1" x14ac:dyDescent="0.35">
      <c r="A96790"/>
    </row>
    <row r="96791" spans="1:1" x14ac:dyDescent="0.35">
      <c r="A96791"/>
    </row>
    <row r="96792" spans="1:1" x14ac:dyDescent="0.35">
      <c r="A96792"/>
    </row>
    <row r="96793" spans="1:1" x14ac:dyDescent="0.35">
      <c r="A96793"/>
    </row>
    <row r="96794" spans="1:1" x14ac:dyDescent="0.35">
      <c r="A96794"/>
    </row>
    <row r="96795" spans="1:1" x14ac:dyDescent="0.35">
      <c r="A96795"/>
    </row>
    <row r="96796" spans="1:1" x14ac:dyDescent="0.35">
      <c r="A96796"/>
    </row>
    <row r="96797" spans="1:1" x14ac:dyDescent="0.35">
      <c r="A96797"/>
    </row>
    <row r="96798" spans="1:1" x14ac:dyDescent="0.35">
      <c r="A96798"/>
    </row>
    <row r="96799" spans="1:1" x14ac:dyDescent="0.35">
      <c r="A96799"/>
    </row>
    <row r="96800" spans="1:1" x14ac:dyDescent="0.35">
      <c r="A96800"/>
    </row>
    <row r="96801" spans="1:1" x14ac:dyDescent="0.35">
      <c r="A96801"/>
    </row>
    <row r="96802" spans="1:1" x14ac:dyDescent="0.35">
      <c r="A96802"/>
    </row>
    <row r="96803" spans="1:1" x14ac:dyDescent="0.35">
      <c r="A96803"/>
    </row>
    <row r="96804" spans="1:1" x14ac:dyDescent="0.35">
      <c r="A96804"/>
    </row>
    <row r="96805" spans="1:1" x14ac:dyDescent="0.35">
      <c r="A96805"/>
    </row>
    <row r="96806" spans="1:1" x14ac:dyDescent="0.35">
      <c r="A96806"/>
    </row>
    <row r="96807" spans="1:1" x14ac:dyDescent="0.35">
      <c r="A96807"/>
    </row>
    <row r="96808" spans="1:1" x14ac:dyDescent="0.35">
      <c r="A96808"/>
    </row>
    <row r="96809" spans="1:1" x14ac:dyDescent="0.35">
      <c r="A96809"/>
    </row>
    <row r="96810" spans="1:1" x14ac:dyDescent="0.35">
      <c r="A96810"/>
    </row>
    <row r="96811" spans="1:1" x14ac:dyDescent="0.35">
      <c r="A96811"/>
    </row>
    <row r="96812" spans="1:1" x14ac:dyDescent="0.35">
      <c r="A96812"/>
    </row>
    <row r="96813" spans="1:1" x14ac:dyDescent="0.35">
      <c r="A96813"/>
    </row>
    <row r="96814" spans="1:1" x14ac:dyDescent="0.35">
      <c r="A96814"/>
    </row>
    <row r="96815" spans="1:1" x14ac:dyDescent="0.35">
      <c r="A96815"/>
    </row>
    <row r="96816" spans="1:1" x14ac:dyDescent="0.35">
      <c r="A96816"/>
    </row>
    <row r="96817" spans="1:1" x14ac:dyDescent="0.35">
      <c r="A96817"/>
    </row>
    <row r="96818" spans="1:1" x14ac:dyDescent="0.35">
      <c r="A96818"/>
    </row>
    <row r="96819" spans="1:1" x14ac:dyDescent="0.35">
      <c r="A96819"/>
    </row>
    <row r="96820" spans="1:1" x14ac:dyDescent="0.35">
      <c r="A96820"/>
    </row>
    <row r="96821" spans="1:1" x14ac:dyDescent="0.35">
      <c r="A96821"/>
    </row>
    <row r="96822" spans="1:1" x14ac:dyDescent="0.35">
      <c r="A96822"/>
    </row>
    <row r="96823" spans="1:1" x14ac:dyDescent="0.35">
      <c r="A96823"/>
    </row>
    <row r="96824" spans="1:1" x14ac:dyDescent="0.35">
      <c r="A96824"/>
    </row>
    <row r="96825" spans="1:1" x14ac:dyDescent="0.35">
      <c r="A96825"/>
    </row>
    <row r="96826" spans="1:1" x14ac:dyDescent="0.35">
      <c r="A96826"/>
    </row>
    <row r="96827" spans="1:1" x14ac:dyDescent="0.35">
      <c r="A96827"/>
    </row>
    <row r="96828" spans="1:1" x14ac:dyDescent="0.35">
      <c r="A96828"/>
    </row>
    <row r="96829" spans="1:1" x14ac:dyDescent="0.35">
      <c r="A96829"/>
    </row>
    <row r="96830" spans="1:1" x14ac:dyDescent="0.35">
      <c r="A96830"/>
    </row>
    <row r="96831" spans="1:1" x14ac:dyDescent="0.35">
      <c r="A96831"/>
    </row>
    <row r="96832" spans="1:1" x14ac:dyDescent="0.35">
      <c r="A96832"/>
    </row>
    <row r="96833" spans="1:1" x14ac:dyDescent="0.35">
      <c r="A96833"/>
    </row>
    <row r="96834" spans="1:1" x14ac:dyDescent="0.35">
      <c r="A96834"/>
    </row>
    <row r="96835" spans="1:1" x14ac:dyDescent="0.35">
      <c r="A96835"/>
    </row>
    <row r="96836" spans="1:1" x14ac:dyDescent="0.35">
      <c r="A96836"/>
    </row>
    <row r="96837" spans="1:1" x14ac:dyDescent="0.35">
      <c r="A96837"/>
    </row>
    <row r="96838" spans="1:1" x14ac:dyDescent="0.35">
      <c r="A96838"/>
    </row>
    <row r="96839" spans="1:1" x14ac:dyDescent="0.35">
      <c r="A96839"/>
    </row>
    <row r="96840" spans="1:1" x14ac:dyDescent="0.35">
      <c r="A96840"/>
    </row>
    <row r="96841" spans="1:1" x14ac:dyDescent="0.35">
      <c r="A96841"/>
    </row>
    <row r="96842" spans="1:1" x14ac:dyDescent="0.35">
      <c r="A96842"/>
    </row>
    <row r="96843" spans="1:1" x14ac:dyDescent="0.35">
      <c r="A96843"/>
    </row>
    <row r="96844" spans="1:1" x14ac:dyDescent="0.35">
      <c r="A96844"/>
    </row>
    <row r="96845" spans="1:1" x14ac:dyDescent="0.35">
      <c r="A96845"/>
    </row>
    <row r="96846" spans="1:1" x14ac:dyDescent="0.35">
      <c r="A96846"/>
    </row>
    <row r="96847" spans="1:1" x14ac:dyDescent="0.35">
      <c r="A96847"/>
    </row>
    <row r="96848" spans="1:1" x14ac:dyDescent="0.35">
      <c r="A96848"/>
    </row>
    <row r="96849" spans="1:1" x14ac:dyDescent="0.35">
      <c r="A96849"/>
    </row>
    <row r="96850" spans="1:1" x14ac:dyDescent="0.35">
      <c r="A96850"/>
    </row>
    <row r="96851" spans="1:1" x14ac:dyDescent="0.35">
      <c r="A96851"/>
    </row>
    <row r="96852" spans="1:1" x14ac:dyDescent="0.35">
      <c r="A96852"/>
    </row>
    <row r="96853" spans="1:1" x14ac:dyDescent="0.35">
      <c r="A96853"/>
    </row>
    <row r="96854" spans="1:1" x14ac:dyDescent="0.35">
      <c r="A96854"/>
    </row>
    <row r="96855" spans="1:1" x14ac:dyDescent="0.35">
      <c r="A96855"/>
    </row>
    <row r="96856" spans="1:1" x14ac:dyDescent="0.35">
      <c r="A96856"/>
    </row>
    <row r="96857" spans="1:1" x14ac:dyDescent="0.35">
      <c r="A96857"/>
    </row>
    <row r="96858" spans="1:1" x14ac:dyDescent="0.35">
      <c r="A96858"/>
    </row>
    <row r="96859" spans="1:1" x14ac:dyDescent="0.35">
      <c r="A96859"/>
    </row>
    <row r="96860" spans="1:1" x14ac:dyDescent="0.35">
      <c r="A96860"/>
    </row>
    <row r="96861" spans="1:1" x14ac:dyDescent="0.35">
      <c r="A96861"/>
    </row>
    <row r="96862" spans="1:1" x14ac:dyDescent="0.35">
      <c r="A96862"/>
    </row>
    <row r="96863" spans="1:1" x14ac:dyDescent="0.35">
      <c r="A96863"/>
    </row>
    <row r="96864" spans="1:1" x14ac:dyDescent="0.35">
      <c r="A96864"/>
    </row>
    <row r="96865" spans="1:1" x14ac:dyDescent="0.35">
      <c r="A96865"/>
    </row>
    <row r="96866" spans="1:1" x14ac:dyDescent="0.35">
      <c r="A96866"/>
    </row>
    <row r="96867" spans="1:1" x14ac:dyDescent="0.35">
      <c r="A96867"/>
    </row>
    <row r="96868" spans="1:1" x14ac:dyDescent="0.35">
      <c r="A96868"/>
    </row>
    <row r="96869" spans="1:1" x14ac:dyDescent="0.35">
      <c r="A96869"/>
    </row>
    <row r="96870" spans="1:1" x14ac:dyDescent="0.35">
      <c r="A96870"/>
    </row>
    <row r="96871" spans="1:1" x14ac:dyDescent="0.35">
      <c r="A96871"/>
    </row>
    <row r="96872" spans="1:1" x14ac:dyDescent="0.35">
      <c r="A96872"/>
    </row>
    <row r="96873" spans="1:1" x14ac:dyDescent="0.35">
      <c r="A96873"/>
    </row>
    <row r="96874" spans="1:1" x14ac:dyDescent="0.35">
      <c r="A96874"/>
    </row>
    <row r="96875" spans="1:1" x14ac:dyDescent="0.35">
      <c r="A96875"/>
    </row>
    <row r="96876" spans="1:1" x14ac:dyDescent="0.35">
      <c r="A96876"/>
    </row>
    <row r="96877" spans="1:1" x14ac:dyDescent="0.35">
      <c r="A96877"/>
    </row>
    <row r="96878" spans="1:1" x14ac:dyDescent="0.35">
      <c r="A96878"/>
    </row>
    <row r="96879" spans="1:1" x14ac:dyDescent="0.35">
      <c r="A96879"/>
    </row>
    <row r="96880" spans="1:1" x14ac:dyDescent="0.35">
      <c r="A96880"/>
    </row>
    <row r="96881" spans="1:1" x14ac:dyDescent="0.35">
      <c r="A96881"/>
    </row>
    <row r="96882" spans="1:1" x14ac:dyDescent="0.35">
      <c r="A96882"/>
    </row>
    <row r="96883" spans="1:1" x14ac:dyDescent="0.35">
      <c r="A96883"/>
    </row>
    <row r="96884" spans="1:1" x14ac:dyDescent="0.35">
      <c r="A96884"/>
    </row>
    <row r="96885" spans="1:1" x14ac:dyDescent="0.35">
      <c r="A96885"/>
    </row>
    <row r="96886" spans="1:1" x14ac:dyDescent="0.35">
      <c r="A96886"/>
    </row>
    <row r="96887" spans="1:1" x14ac:dyDescent="0.35">
      <c r="A96887"/>
    </row>
    <row r="96888" spans="1:1" x14ac:dyDescent="0.35">
      <c r="A96888"/>
    </row>
    <row r="96889" spans="1:1" x14ac:dyDescent="0.35">
      <c r="A96889"/>
    </row>
    <row r="96890" spans="1:1" x14ac:dyDescent="0.35">
      <c r="A96890"/>
    </row>
    <row r="96891" spans="1:1" x14ac:dyDescent="0.35">
      <c r="A96891"/>
    </row>
    <row r="96892" spans="1:1" x14ac:dyDescent="0.35">
      <c r="A96892"/>
    </row>
    <row r="96893" spans="1:1" x14ac:dyDescent="0.35">
      <c r="A96893"/>
    </row>
    <row r="96894" spans="1:1" x14ac:dyDescent="0.35">
      <c r="A96894"/>
    </row>
    <row r="96895" spans="1:1" x14ac:dyDescent="0.35">
      <c r="A96895"/>
    </row>
    <row r="96896" spans="1:1" x14ac:dyDescent="0.35">
      <c r="A96896"/>
    </row>
    <row r="96897" spans="1:1" x14ac:dyDescent="0.35">
      <c r="A96897"/>
    </row>
    <row r="96898" spans="1:1" x14ac:dyDescent="0.35">
      <c r="A96898"/>
    </row>
    <row r="96899" spans="1:1" x14ac:dyDescent="0.35">
      <c r="A96899"/>
    </row>
    <row r="96900" spans="1:1" x14ac:dyDescent="0.35">
      <c r="A96900"/>
    </row>
    <row r="96901" spans="1:1" x14ac:dyDescent="0.35">
      <c r="A96901"/>
    </row>
    <row r="96902" spans="1:1" x14ac:dyDescent="0.35">
      <c r="A96902"/>
    </row>
    <row r="96903" spans="1:1" x14ac:dyDescent="0.35">
      <c r="A96903"/>
    </row>
    <row r="96904" spans="1:1" x14ac:dyDescent="0.35">
      <c r="A96904"/>
    </row>
    <row r="96905" spans="1:1" x14ac:dyDescent="0.35">
      <c r="A96905"/>
    </row>
    <row r="96906" spans="1:1" x14ac:dyDescent="0.35">
      <c r="A96906"/>
    </row>
    <row r="96907" spans="1:1" x14ac:dyDescent="0.35">
      <c r="A96907"/>
    </row>
    <row r="96908" spans="1:1" x14ac:dyDescent="0.35">
      <c r="A96908"/>
    </row>
    <row r="96909" spans="1:1" x14ac:dyDescent="0.35">
      <c r="A96909"/>
    </row>
    <row r="96910" spans="1:1" x14ac:dyDescent="0.35">
      <c r="A96910"/>
    </row>
    <row r="96911" spans="1:1" x14ac:dyDescent="0.35">
      <c r="A96911"/>
    </row>
    <row r="96912" spans="1:1" x14ac:dyDescent="0.35">
      <c r="A96912"/>
    </row>
    <row r="96913" spans="1:1" x14ac:dyDescent="0.35">
      <c r="A96913"/>
    </row>
    <row r="96914" spans="1:1" x14ac:dyDescent="0.35">
      <c r="A96914"/>
    </row>
    <row r="96915" spans="1:1" x14ac:dyDescent="0.35">
      <c r="A96915"/>
    </row>
    <row r="96916" spans="1:1" x14ac:dyDescent="0.35">
      <c r="A96916"/>
    </row>
    <row r="96917" spans="1:1" x14ac:dyDescent="0.35">
      <c r="A96917"/>
    </row>
    <row r="96918" spans="1:1" x14ac:dyDescent="0.35">
      <c r="A96918"/>
    </row>
    <row r="96919" spans="1:1" x14ac:dyDescent="0.35">
      <c r="A96919"/>
    </row>
    <row r="96920" spans="1:1" x14ac:dyDescent="0.35">
      <c r="A96920"/>
    </row>
    <row r="96921" spans="1:1" x14ac:dyDescent="0.35">
      <c r="A96921"/>
    </row>
    <row r="96922" spans="1:1" x14ac:dyDescent="0.35">
      <c r="A96922"/>
    </row>
    <row r="96923" spans="1:1" x14ac:dyDescent="0.35">
      <c r="A96923"/>
    </row>
    <row r="96924" spans="1:1" x14ac:dyDescent="0.35">
      <c r="A96924"/>
    </row>
    <row r="96925" spans="1:1" x14ac:dyDescent="0.35">
      <c r="A96925"/>
    </row>
    <row r="96926" spans="1:1" x14ac:dyDescent="0.35">
      <c r="A96926"/>
    </row>
    <row r="96927" spans="1:1" x14ac:dyDescent="0.35">
      <c r="A96927"/>
    </row>
    <row r="96928" spans="1:1" x14ac:dyDescent="0.35">
      <c r="A96928"/>
    </row>
    <row r="96929" spans="1:1" x14ac:dyDescent="0.35">
      <c r="A96929"/>
    </row>
    <row r="96930" spans="1:1" x14ac:dyDescent="0.35">
      <c r="A96930"/>
    </row>
    <row r="96931" spans="1:1" x14ac:dyDescent="0.35">
      <c r="A96931"/>
    </row>
    <row r="96932" spans="1:1" x14ac:dyDescent="0.35">
      <c r="A96932"/>
    </row>
    <row r="96933" spans="1:1" x14ac:dyDescent="0.35">
      <c r="A96933"/>
    </row>
    <row r="96934" spans="1:1" x14ac:dyDescent="0.35">
      <c r="A96934"/>
    </row>
    <row r="96935" spans="1:1" x14ac:dyDescent="0.35">
      <c r="A96935"/>
    </row>
    <row r="96936" spans="1:1" x14ac:dyDescent="0.35">
      <c r="A96936"/>
    </row>
    <row r="96937" spans="1:1" x14ac:dyDescent="0.35">
      <c r="A96937"/>
    </row>
    <row r="96938" spans="1:1" x14ac:dyDescent="0.35">
      <c r="A96938"/>
    </row>
    <row r="96939" spans="1:1" x14ac:dyDescent="0.35">
      <c r="A96939"/>
    </row>
    <row r="96940" spans="1:1" x14ac:dyDescent="0.35">
      <c r="A96940"/>
    </row>
    <row r="96941" spans="1:1" x14ac:dyDescent="0.35">
      <c r="A96941"/>
    </row>
    <row r="96942" spans="1:1" x14ac:dyDescent="0.35">
      <c r="A96942"/>
    </row>
    <row r="96943" spans="1:1" x14ac:dyDescent="0.35">
      <c r="A96943"/>
    </row>
    <row r="96944" spans="1:1" x14ac:dyDescent="0.35">
      <c r="A96944"/>
    </row>
    <row r="96945" spans="1:1" x14ac:dyDescent="0.35">
      <c r="A96945"/>
    </row>
    <row r="96946" spans="1:1" x14ac:dyDescent="0.35">
      <c r="A96946"/>
    </row>
    <row r="96947" spans="1:1" x14ac:dyDescent="0.35">
      <c r="A96947"/>
    </row>
    <row r="96948" spans="1:1" x14ac:dyDescent="0.35">
      <c r="A96948"/>
    </row>
    <row r="96949" spans="1:1" x14ac:dyDescent="0.35">
      <c r="A96949"/>
    </row>
    <row r="96950" spans="1:1" x14ac:dyDescent="0.35">
      <c r="A96950"/>
    </row>
    <row r="96951" spans="1:1" x14ac:dyDescent="0.35">
      <c r="A96951"/>
    </row>
    <row r="96952" spans="1:1" x14ac:dyDescent="0.35">
      <c r="A96952"/>
    </row>
    <row r="96953" spans="1:1" x14ac:dyDescent="0.35">
      <c r="A96953"/>
    </row>
    <row r="96954" spans="1:1" x14ac:dyDescent="0.35">
      <c r="A96954"/>
    </row>
    <row r="96955" spans="1:1" x14ac:dyDescent="0.35">
      <c r="A96955"/>
    </row>
    <row r="96956" spans="1:1" x14ac:dyDescent="0.35">
      <c r="A96956"/>
    </row>
    <row r="96957" spans="1:1" x14ac:dyDescent="0.35">
      <c r="A96957"/>
    </row>
    <row r="96958" spans="1:1" x14ac:dyDescent="0.35">
      <c r="A96958"/>
    </row>
    <row r="96959" spans="1:1" x14ac:dyDescent="0.35">
      <c r="A96959"/>
    </row>
    <row r="96960" spans="1:1" x14ac:dyDescent="0.35">
      <c r="A96960"/>
    </row>
    <row r="96961" spans="1:1" x14ac:dyDescent="0.35">
      <c r="A96961"/>
    </row>
    <row r="96962" spans="1:1" x14ac:dyDescent="0.35">
      <c r="A96962"/>
    </row>
    <row r="96963" spans="1:1" x14ac:dyDescent="0.35">
      <c r="A96963"/>
    </row>
    <row r="96964" spans="1:1" x14ac:dyDescent="0.35">
      <c r="A96964"/>
    </row>
    <row r="96965" spans="1:1" x14ac:dyDescent="0.35">
      <c r="A96965"/>
    </row>
    <row r="96966" spans="1:1" x14ac:dyDescent="0.35">
      <c r="A96966"/>
    </row>
    <row r="96967" spans="1:1" x14ac:dyDescent="0.35">
      <c r="A96967"/>
    </row>
    <row r="96968" spans="1:1" x14ac:dyDescent="0.35">
      <c r="A96968"/>
    </row>
    <row r="96969" spans="1:1" x14ac:dyDescent="0.35">
      <c r="A96969"/>
    </row>
    <row r="96970" spans="1:1" x14ac:dyDescent="0.35">
      <c r="A96970"/>
    </row>
    <row r="96971" spans="1:1" x14ac:dyDescent="0.35">
      <c r="A96971"/>
    </row>
    <row r="96972" spans="1:1" x14ac:dyDescent="0.35">
      <c r="A96972"/>
    </row>
    <row r="96973" spans="1:1" x14ac:dyDescent="0.35">
      <c r="A96973"/>
    </row>
    <row r="96974" spans="1:1" x14ac:dyDescent="0.35">
      <c r="A96974"/>
    </row>
    <row r="96975" spans="1:1" x14ac:dyDescent="0.35">
      <c r="A96975"/>
    </row>
    <row r="96976" spans="1:1" x14ac:dyDescent="0.35">
      <c r="A96976"/>
    </row>
    <row r="96977" spans="1:1" x14ac:dyDescent="0.35">
      <c r="A96977"/>
    </row>
    <row r="96978" spans="1:1" x14ac:dyDescent="0.35">
      <c r="A96978"/>
    </row>
    <row r="96979" spans="1:1" x14ac:dyDescent="0.35">
      <c r="A96979"/>
    </row>
    <row r="96980" spans="1:1" x14ac:dyDescent="0.35">
      <c r="A96980"/>
    </row>
    <row r="96981" spans="1:1" x14ac:dyDescent="0.35">
      <c r="A96981"/>
    </row>
    <row r="96982" spans="1:1" x14ac:dyDescent="0.35">
      <c r="A96982"/>
    </row>
    <row r="96983" spans="1:1" x14ac:dyDescent="0.35">
      <c r="A96983"/>
    </row>
    <row r="96984" spans="1:1" x14ac:dyDescent="0.35">
      <c r="A96984"/>
    </row>
    <row r="96985" spans="1:1" x14ac:dyDescent="0.35">
      <c r="A96985"/>
    </row>
    <row r="96986" spans="1:1" x14ac:dyDescent="0.35">
      <c r="A96986"/>
    </row>
    <row r="96987" spans="1:1" x14ac:dyDescent="0.35">
      <c r="A96987"/>
    </row>
    <row r="96988" spans="1:1" x14ac:dyDescent="0.35">
      <c r="A96988"/>
    </row>
    <row r="96989" spans="1:1" x14ac:dyDescent="0.35">
      <c r="A96989"/>
    </row>
    <row r="96990" spans="1:1" x14ac:dyDescent="0.35">
      <c r="A96990"/>
    </row>
    <row r="96991" spans="1:1" x14ac:dyDescent="0.35">
      <c r="A96991"/>
    </row>
    <row r="96992" spans="1:1" x14ac:dyDescent="0.35">
      <c r="A96992"/>
    </row>
    <row r="96993" spans="1:1" x14ac:dyDescent="0.35">
      <c r="A96993"/>
    </row>
    <row r="96994" spans="1:1" x14ac:dyDescent="0.35">
      <c r="A96994"/>
    </row>
    <row r="96995" spans="1:1" x14ac:dyDescent="0.35">
      <c r="A96995"/>
    </row>
    <row r="96996" spans="1:1" x14ac:dyDescent="0.35">
      <c r="A96996"/>
    </row>
    <row r="96997" spans="1:1" x14ac:dyDescent="0.35">
      <c r="A96997"/>
    </row>
    <row r="96998" spans="1:1" x14ac:dyDescent="0.35">
      <c r="A96998"/>
    </row>
    <row r="96999" spans="1:1" x14ac:dyDescent="0.35">
      <c r="A96999"/>
    </row>
    <row r="97000" spans="1:1" x14ac:dyDescent="0.35">
      <c r="A97000"/>
    </row>
    <row r="97001" spans="1:1" x14ac:dyDescent="0.35">
      <c r="A97001"/>
    </row>
    <row r="97002" spans="1:1" x14ac:dyDescent="0.35">
      <c r="A97002"/>
    </row>
    <row r="97003" spans="1:1" x14ac:dyDescent="0.35">
      <c r="A97003"/>
    </row>
    <row r="97004" spans="1:1" x14ac:dyDescent="0.35">
      <c r="A97004"/>
    </row>
    <row r="97005" spans="1:1" x14ac:dyDescent="0.35">
      <c r="A97005"/>
    </row>
    <row r="97006" spans="1:1" x14ac:dyDescent="0.35">
      <c r="A97006"/>
    </row>
    <row r="97007" spans="1:1" x14ac:dyDescent="0.35">
      <c r="A97007"/>
    </row>
    <row r="97008" spans="1:1" x14ac:dyDescent="0.35">
      <c r="A97008"/>
    </row>
    <row r="97009" spans="1:1" x14ac:dyDescent="0.35">
      <c r="A97009"/>
    </row>
    <row r="97010" spans="1:1" x14ac:dyDescent="0.35">
      <c r="A97010"/>
    </row>
    <row r="97011" spans="1:1" x14ac:dyDescent="0.35">
      <c r="A97011"/>
    </row>
    <row r="97012" spans="1:1" x14ac:dyDescent="0.35">
      <c r="A97012"/>
    </row>
    <row r="97013" spans="1:1" x14ac:dyDescent="0.35">
      <c r="A97013"/>
    </row>
    <row r="97014" spans="1:1" x14ac:dyDescent="0.35">
      <c r="A97014"/>
    </row>
    <row r="97015" spans="1:1" x14ac:dyDescent="0.35">
      <c r="A97015"/>
    </row>
    <row r="97016" spans="1:1" x14ac:dyDescent="0.35">
      <c r="A97016"/>
    </row>
    <row r="97017" spans="1:1" x14ac:dyDescent="0.35">
      <c r="A97017"/>
    </row>
    <row r="97018" spans="1:1" x14ac:dyDescent="0.35">
      <c r="A97018"/>
    </row>
    <row r="97019" spans="1:1" x14ac:dyDescent="0.35">
      <c r="A97019"/>
    </row>
    <row r="97020" spans="1:1" x14ac:dyDescent="0.35">
      <c r="A97020"/>
    </row>
    <row r="97021" spans="1:1" x14ac:dyDescent="0.35">
      <c r="A97021"/>
    </row>
    <row r="97022" spans="1:1" x14ac:dyDescent="0.35">
      <c r="A97022"/>
    </row>
    <row r="97023" spans="1:1" x14ac:dyDescent="0.35">
      <c r="A97023"/>
    </row>
    <row r="97024" spans="1:1" x14ac:dyDescent="0.35">
      <c r="A97024"/>
    </row>
    <row r="97025" spans="1:1" x14ac:dyDescent="0.35">
      <c r="A97025"/>
    </row>
    <row r="97026" spans="1:1" x14ac:dyDescent="0.35">
      <c r="A97026"/>
    </row>
    <row r="97027" spans="1:1" x14ac:dyDescent="0.35">
      <c r="A97027"/>
    </row>
    <row r="97028" spans="1:1" x14ac:dyDescent="0.35">
      <c r="A97028"/>
    </row>
    <row r="97029" spans="1:1" x14ac:dyDescent="0.35">
      <c r="A97029"/>
    </row>
    <row r="97030" spans="1:1" x14ac:dyDescent="0.35">
      <c r="A97030"/>
    </row>
    <row r="97031" spans="1:1" x14ac:dyDescent="0.35">
      <c r="A97031"/>
    </row>
    <row r="97032" spans="1:1" x14ac:dyDescent="0.35">
      <c r="A97032"/>
    </row>
    <row r="97033" spans="1:1" x14ac:dyDescent="0.35">
      <c r="A97033"/>
    </row>
    <row r="97034" spans="1:1" x14ac:dyDescent="0.35">
      <c r="A97034"/>
    </row>
    <row r="97035" spans="1:1" x14ac:dyDescent="0.35">
      <c r="A97035"/>
    </row>
    <row r="97036" spans="1:1" x14ac:dyDescent="0.35">
      <c r="A97036"/>
    </row>
    <row r="97037" spans="1:1" x14ac:dyDescent="0.35">
      <c r="A97037"/>
    </row>
    <row r="97038" spans="1:1" x14ac:dyDescent="0.35">
      <c r="A97038"/>
    </row>
    <row r="97039" spans="1:1" x14ac:dyDescent="0.35">
      <c r="A97039"/>
    </row>
    <row r="97040" spans="1:1" x14ac:dyDescent="0.35">
      <c r="A97040"/>
    </row>
    <row r="97041" spans="1:1" x14ac:dyDescent="0.35">
      <c r="A97041"/>
    </row>
    <row r="97042" spans="1:1" x14ac:dyDescent="0.35">
      <c r="A97042"/>
    </row>
    <row r="97043" spans="1:1" x14ac:dyDescent="0.35">
      <c r="A97043"/>
    </row>
    <row r="97044" spans="1:1" x14ac:dyDescent="0.35">
      <c r="A97044"/>
    </row>
    <row r="97045" spans="1:1" x14ac:dyDescent="0.35">
      <c r="A97045"/>
    </row>
    <row r="97046" spans="1:1" x14ac:dyDescent="0.35">
      <c r="A97046"/>
    </row>
    <row r="97047" spans="1:1" x14ac:dyDescent="0.35">
      <c r="A97047"/>
    </row>
    <row r="97048" spans="1:1" x14ac:dyDescent="0.35">
      <c r="A97048"/>
    </row>
    <row r="97049" spans="1:1" x14ac:dyDescent="0.35">
      <c r="A97049"/>
    </row>
    <row r="97050" spans="1:1" x14ac:dyDescent="0.35">
      <c r="A97050"/>
    </row>
    <row r="97051" spans="1:1" x14ac:dyDescent="0.35">
      <c r="A97051"/>
    </row>
    <row r="97052" spans="1:1" x14ac:dyDescent="0.35">
      <c r="A97052"/>
    </row>
    <row r="97053" spans="1:1" x14ac:dyDescent="0.35">
      <c r="A97053"/>
    </row>
    <row r="97054" spans="1:1" x14ac:dyDescent="0.35">
      <c r="A97054"/>
    </row>
    <row r="97055" spans="1:1" x14ac:dyDescent="0.35">
      <c r="A97055"/>
    </row>
    <row r="97056" spans="1:1" x14ac:dyDescent="0.35">
      <c r="A97056"/>
    </row>
    <row r="97057" spans="1:1" x14ac:dyDescent="0.35">
      <c r="A97057"/>
    </row>
    <row r="97058" spans="1:1" x14ac:dyDescent="0.35">
      <c r="A97058"/>
    </row>
    <row r="97059" spans="1:1" x14ac:dyDescent="0.35">
      <c r="A97059"/>
    </row>
    <row r="97060" spans="1:1" x14ac:dyDescent="0.35">
      <c r="A97060"/>
    </row>
    <row r="97061" spans="1:1" x14ac:dyDescent="0.35">
      <c r="A97061"/>
    </row>
    <row r="97062" spans="1:1" x14ac:dyDescent="0.35">
      <c r="A97062"/>
    </row>
    <row r="97063" spans="1:1" x14ac:dyDescent="0.35">
      <c r="A97063"/>
    </row>
    <row r="97064" spans="1:1" x14ac:dyDescent="0.35">
      <c r="A97064"/>
    </row>
    <row r="97065" spans="1:1" x14ac:dyDescent="0.35">
      <c r="A97065"/>
    </row>
    <row r="97066" spans="1:1" x14ac:dyDescent="0.35">
      <c r="A97066"/>
    </row>
    <row r="97067" spans="1:1" x14ac:dyDescent="0.35">
      <c r="A97067"/>
    </row>
    <row r="97068" spans="1:1" x14ac:dyDescent="0.35">
      <c r="A97068"/>
    </row>
    <row r="97069" spans="1:1" x14ac:dyDescent="0.35">
      <c r="A97069"/>
    </row>
    <row r="97070" spans="1:1" x14ac:dyDescent="0.35">
      <c r="A97070"/>
    </row>
    <row r="97071" spans="1:1" x14ac:dyDescent="0.35">
      <c r="A97071"/>
    </row>
    <row r="97072" spans="1:1" x14ac:dyDescent="0.35">
      <c r="A97072"/>
    </row>
    <row r="97073" spans="1:1" x14ac:dyDescent="0.35">
      <c r="A97073"/>
    </row>
    <row r="97074" spans="1:1" x14ac:dyDescent="0.35">
      <c r="A97074"/>
    </row>
    <row r="97075" spans="1:1" x14ac:dyDescent="0.35">
      <c r="A97075"/>
    </row>
    <row r="97076" spans="1:1" x14ac:dyDescent="0.35">
      <c r="A97076"/>
    </row>
    <row r="97077" spans="1:1" x14ac:dyDescent="0.35">
      <c r="A97077"/>
    </row>
    <row r="97078" spans="1:1" x14ac:dyDescent="0.35">
      <c r="A97078"/>
    </row>
    <row r="97079" spans="1:1" x14ac:dyDescent="0.35">
      <c r="A97079"/>
    </row>
    <row r="97080" spans="1:1" x14ac:dyDescent="0.35">
      <c r="A97080"/>
    </row>
    <row r="97081" spans="1:1" x14ac:dyDescent="0.35">
      <c r="A97081"/>
    </row>
    <row r="97082" spans="1:1" x14ac:dyDescent="0.35">
      <c r="A97082"/>
    </row>
    <row r="97083" spans="1:1" x14ac:dyDescent="0.35">
      <c r="A97083"/>
    </row>
    <row r="97084" spans="1:1" x14ac:dyDescent="0.35">
      <c r="A97084"/>
    </row>
    <row r="97085" spans="1:1" x14ac:dyDescent="0.35">
      <c r="A97085"/>
    </row>
    <row r="97086" spans="1:1" x14ac:dyDescent="0.35">
      <c r="A97086"/>
    </row>
    <row r="97087" spans="1:1" x14ac:dyDescent="0.35">
      <c r="A97087"/>
    </row>
    <row r="97088" spans="1:1" x14ac:dyDescent="0.35">
      <c r="A97088"/>
    </row>
    <row r="97089" spans="1:1" x14ac:dyDescent="0.35">
      <c r="A97089"/>
    </row>
    <row r="97090" spans="1:1" x14ac:dyDescent="0.35">
      <c r="A97090"/>
    </row>
    <row r="97091" spans="1:1" x14ac:dyDescent="0.35">
      <c r="A97091"/>
    </row>
    <row r="97092" spans="1:1" x14ac:dyDescent="0.35">
      <c r="A97092"/>
    </row>
    <row r="97093" spans="1:1" x14ac:dyDescent="0.35">
      <c r="A97093"/>
    </row>
    <row r="97094" spans="1:1" x14ac:dyDescent="0.35">
      <c r="A97094"/>
    </row>
    <row r="97095" spans="1:1" x14ac:dyDescent="0.35">
      <c r="A97095"/>
    </row>
    <row r="97096" spans="1:1" x14ac:dyDescent="0.35">
      <c r="A97096"/>
    </row>
    <row r="97097" spans="1:1" x14ac:dyDescent="0.35">
      <c r="A97097"/>
    </row>
    <row r="97098" spans="1:1" x14ac:dyDescent="0.35">
      <c r="A97098"/>
    </row>
    <row r="97099" spans="1:1" x14ac:dyDescent="0.35">
      <c r="A97099"/>
    </row>
    <row r="97100" spans="1:1" x14ac:dyDescent="0.35">
      <c r="A97100"/>
    </row>
    <row r="97101" spans="1:1" x14ac:dyDescent="0.35">
      <c r="A97101"/>
    </row>
    <row r="97102" spans="1:1" x14ac:dyDescent="0.35">
      <c r="A97102"/>
    </row>
    <row r="97103" spans="1:1" x14ac:dyDescent="0.35">
      <c r="A97103"/>
    </row>
    <row r="97104" spans="1:1" x14ac:dyDescent="0.35">
      <c r="A97104"/>
    </row>
    <row r="97105" spans="1:1" x14ac:dyDescent="0.35">
      <c r="A97105"/>
    </row>
    <row r="97106" spans="1:1" x14ac:dyDescent="0.35">
      <c r="A97106"/>
    </row>
    <row r="97107" spans="1:1" x14ac:dyDescent="0.35">
      <c r="A97107"/>
    </row>
    <row r="97108" spans="1:1" x14ac:dyDescent="0.35">
      <c r="A97108"/>
    </row>
    <row r="97109" spans="1:1" x14ac:dyDescent="0.35">
      <c r="A97109"/>
    </row>
    <row r="97110" spans="1:1" x14ac:dyDescent="0.35">
      <c r="A97110"/>
    </row>
    <row r="97111" spans="1:1" x14ac:dyDescent="0.35">
      <c r="A97111"/>
    </row>
    <row r="97112" spans="1:1" x14ac:dyDescent="0.35">
      <c r="A97112"/>
    </row>
    <row r="97113" spans="1:1" x14ac:dyDescent="0.35">
      <c r="A97113"/>
    </row>
    <row r="97114" spans="1:1" x14ac:dyDescent="0.35">
      <c r="A97114"/>
    </row>
    <row r="97115" spans="1:1" x14ac:dyDescent="0.35">
      <c r="A97115"/>
    </row>
    <row r="97116" spans="1:1" x14ac:dyDescent="0.35">
      <c r="A97116"/>
    </row>
    <row r="97117" spans="1:1" x14ac:dyDescent="0.35">
      <c r="A97117"/>
    </row>
    <row r="97118" spans="1:1" x14ac:dyDescent="0.35">
      <c r="A97118"/>
    </row>
    <row r="97119" spans="1:1" x14ac:dyDescent="0.35">
      <c r="A97119"/>
    </row>
    <row r="97120" spans="1:1" x14ac:dyDescent="0.35">
      <c r="A97120"/>
    </row>
    <row r="97121" spans="1:1" x14ac:dyDescent="0.35">
      <c r="A97121"/>
    </row>
    <row r="97122" spans="1:1" x14ac:dyDescent="0.35">
      <c r="A97122"/>
    </row>
    <row r="97123" spans="1:1" x14ac:dyDescent="0.35">
      <c r="A97123"/>
    </row>
    <row r="97124" spans="1:1" x14ac:dyDescent="0.35">
      <c r="A97124"/>
    </row>
    <row r="97125" spans="1:1" x14ac:dyDescent="0.35">
      <c r="A97125"/>
    </row>
    <row r="97126" spans="1:1" x14ac:dyDescent="0.35">
      <c r="A97126"/>
    </row>
    <row r="97127" spans="1:1" x14ac:dyDescent="0.35">
      <c r="A97127"/>
    </row>
    <row r="97128" spans="1:1" x14ac:dyDescent="0.35">
      <c r="A97128"/>
    </row>
    <row r="97129" spans="1:1" x14ac:dyDescent="0.35">
      <c r="A97129"/>
    </row>
    <row r="97130" spans="1:1" x14ac:dyDescent="0.35">
      <c r="A97130"/>
    </row>
    <row r="97131" spans="1:1" x14ac:dyDescent="0.35">
      <c r="A97131"/>
    </row>
    <row r="97132" spans="1:1" x14ac:dyDescent="0.35">
      <c r="A97132"/>
    </row>
    <row r="97133" spans="1:1" x14ac:dyDescent="0.35">
      <c r="A97133"/>
    </row>
    <row r="97134" spans="1:1" x14ac:dyDescent="0.35">
      <c r="A97134"/>
    </row>
    <row r="97135" spans="1:1" x14ac:dyDescent="0.35">
      <c r="A97135"/>
    </row>
    <row r="97136" spans="1:1" x14ac:dyDescent="0.35">
      <c r="A97136"/>
    </row>
    <row r="97137" spans="1:1" x14ac:dyDescent="0.35">
      <c r="A97137"/>
    </row>
    <row r="97138" spans="1:1" x14ac:dyDescent="0.35">
      <c r="A97138"/>
    </row>
    <row r="97139" spans="1:1" x14ac:dyDescent="0.35">
      <c r="A97139"/>
    </row>
    <row r="97140" spans="1:1" x14ac:dyDescent="0.35">
      <c r="A97140"/>
    </row>
    <row r="97141" spans="1:1" x14ac:dyDescent="0.35">
      <c r="A97141"/>
    </row>
    <row r="97142" spans="1:1" x14ac:dyDescent="0.35">
      <c r="A97142"/>
    </row>
    <row r="97143" spans="1:1" x14ac:dyDescent="0.35">
      <c r="A97143"/>
    </row>
    <row r="97144" spans="1:1" x14ac:dyDescent="0.35">
      <c r="A97144"/>
    </row>
    <row r="97145" spans="1:1" x14ac:dyDescent="0.35">
      <c r="A97145"/>
    </row>
    <row r="97146" spans="1:1" x14ac:dyDescent="0.35">
      <c r="A97146"/>
    </row>
    <row r="97147" spans="1:1" x14ac:dyDescent="0.35">
      <c r="A97147"/>
    </row>
    <row r="97148" spans="1:1" x14ac:dyDescent="0.35">
      <c r="A97148"/>
    </row>
    <row r="97149" spans="1:1" x14ac:dyDescent="0.35">
      <c r="A97149"/>
    </row>
    <row r="97150" spans="1:1" x14ac:dyDescent="0.35">
      <c r="A97150"/>
    </row>
    <row r="97151" spans="1:1" x14ac:dyDescent="0.35">
      <c r="A97151"/>
    </row>
    <row r="97152" spans="1:1" x14ac:dyDescent="0.35">
      <c r="A97152"/>
    </row>
    <row r="97153" spans="1:1" x14ac:dyDescent="0.35">
      <c r="A97153"/>
    </row>
    <row r="97154" spans="1:1" x14ac:dyDescent="0.35">
      <c r="A97154"/>
    </row>
    <row r="97155" spans="1:1" x14ac:dyDescent="0.35">
      <c r="A97155"/>
    </row>
    <row r="97156" spans="1:1" x14ac:dyDescent="0.35">
      <c r="A97156"/>
    </row>
    <row r="97157" spans="1:1" x14ac:dyDescent="0.35">
      <c r="A97157"/>
    </row>
    <row r="97158" spans="1:1" x14ac:dyDescent="0.35">
      <c r="A97158"/>
    </row>
    <row r="97159" spans="1:1" x14ac:dyDescent="0.35">
      <c r="A97159"/>
    </row>
    <row r="97160" spans="1:1" x14ac:dyDescent="0.35">
      <c r="A97160"/>
    </row>
    <row r="97161" spans="1:1" x14ac:dyDescent="0.35">
      <c r="A97161"/>
    </row>
    <row r="97162" spans="1:1" x14ac:dyDescent="0.35">
      <c r="A97162"/>
    </row>
    <row r="97163" spans="1:1" x14ac:dyDescent="0.35">
      <c r="A97163"/>
    </row>
    <row r="97164" spans="1:1" x14ac:dyDescent="0.35">
      <c r="A97164"/>
    </row>
    <row r="97165" spans="1:1" x14ac:dyDescent="0.35">
      <c r="A97165"/>
    </row>
    <row r="97166" spans="1:1" x14ac:dyDescent="0.35">
      <c r="A97166"/>
    </row>
    <row r="97167" spans="1:1" x14ac:dyDescent="0.35">
      <c r="A97167"/>
    </row>
    <row r="97168" spans="1:1" x14ac:dyDescent="0.35">
      <c r="A97168"/>
    </row>
    <row r="97169" spans="1:1" x14ac:dyDescent="0.35">
      <c r="A97169"/>
    </row>
    <row r="97170" spans="1:1" x14ac:dyDescent="0.35">
      <c r="A97170"/>
    </row>
    <row r="97171" spans="1:1" x14ac:dyDescent="0.35">
      <c r="A97171"/>
    </row>
    <row r="97172" spans="1:1" x14ac:dyDescent="0.35">
      <c r="A97172"/>
    </row>
    <row r="97173" spans="1:1" x14ac:dyDescent="0.35">
      <c r="A97173"/>
    </row>
    <row r="97174" spans="1:1" x14ac:dyDescent="0.35">
      <c r="A97174"/>
    </row>
    <row r="97175" spans="1:1" x14ac:dyDescent="0.35">
      <c r="A97175"/>
    </row>
    <row r="97176" spans="1:1" x14ac:dyDescent="0.35">
      <c r="A97176"/>
    </row>
    <row r="97177" spans="1:1" x14ac:dyDescent="0.35">
      <c r="A97177"/>
    </row>
    <row r="97178" spans="1:1" x14ac:dyDescent="0.35">
      <c r="A97178"/>
    </row>
    <row r="97179" spans="1:1" x14ac:dyDescent="0.35">
      <c r="A97179"/>
    </row>
    <row r="97180" spans="1:1" x14ac:dyDescent="0.35">
      <c r="A97180"/>
    </row>
    <row r="97181" spans="1:1" x14ac:dyDescent="0.35">
      <c r="A97181"/>
    </row>
    <row r="97182" spans="1:1" x14ac:dyDescent="0.35">
      <c r="A97182"/>
    </row>
    <row r="97183" spans="1:1" x14ac:dyDescent="0.35">
      <c r="A97183"/>
    </row>
    <row r="97184" spans="1:1" x14ac:dyDescent="0.35">
      <c r="A97184"/>
    </row>
    <row r="97185" spans="1:1" x14ac:dyDescent="0.35">
      <c r="A97185"/>
    </row>
    <row r="97186" spans="1:1" x14ac:dyDescent="0.35">
      <c r="A97186"/>
    </row>
    <row r="97187" spans="1:1" x14ac:dyDescent="0.35">
      <c r="A97187"/>
    </row>
    <row r="97188" spans="1:1" x14ac:dyDescent="0.35">
      <c r="A97188"/>
    </row>
    <row r="97189" spans="1:1" x14ac:dyDescent="0.35">
      <c r="A97189"/>
    </row>
    <row r="97190" spans="1:1" x14ac:dyDescent="0.35">
      <c r="A97190"/>
    </row>
    <row r="97191" spans="1:1" x14ac:dyDescent="0.35">
      <c r="A97191"/>
    </row>
    <row r="97192" spans="1:1" x14ac:dyDescent="0.35">
      <c r="A97192"/>
    </row>
    <row r="97193" spans="1:1" x14ac:dyDescent="0.35">
      <c r="A97193"/>
    </row>
    <row r="97194" spans="1:1" x14ac:dyDescent="0.35">
      <c r="A97194"/>
    </row>
    <row r="97195" spans="1:1" x14ac:dyDescent="0.35">
      <c r="A97195"/>
    </row>
    <row r="97196" spans="1:1" x14ac:dyDescent="0.35">
      <c r="A97196"/>
    </row>
    <row r="97197" spans="1:1" x14ac:dyDescent="0.35">
      <c r="A97197"/>
    </row>
    <row r="97198" spans="1:1" x14ac:dyDescent="0.35">
      <c r="A97198"/>
    </row>
    <row r="97199" spans="1:1" x14ac:dyDescent="0.35">
      <c r="A97199"/>
    </row>
    <row r="97200" spans="1:1" x14ac:dyDescent="0.35">
      <c r="A97200"/>
    </row>
    <row r="97201" spans="1:1" x14ac:dyDescent="0.35">
      <c r="A97201"/>
    </row>
    <row r="97202" spans="1:1" x14ac:dyDescent="0.35">
      <c r="A97202"/>
    </row>
    <row r="97203" spans="1:1" x14ac:dyDescent="0.35">
      <c r="A97203"/>
    </row>
    <row r="97204" spans="1:1" x14ac:dyDescent="0.35">
      <c r="A97204"/>
    </row>
    <row r="97205" spans="1:1" x14ac:dyDescent="0.35">
      <c r="A97205"/>
    </row>
    <row r="97206" spans="1:1" x14ac:dyDescent="0.35">
      <c r="A97206"/>
    </row>
    <row r="97207" spans="1:1" x14ac:dyDescent="0.35">
      <c r="A97207"/>
    </row>
    <row r="97208" spans="1:1" x14ac:dyDescent="0.35">
      <c r="A97208"/>
    </row>
    <row r="97209" spans="1:1" x14ac:dyDescent="0.35">
      <c r="A97209"/>
    </row>
    <row r="97210" spans="1:1" x14ac:dyDescent="0.35">
      <c r="A97210"/>
    </row>
    <row r="97211" spans="1:1" x14ac:dyDescent="0.35">
      <c r="A97211"/>
    </row>
    <row r="97212" spans="1:1" x14ac:dyDescent="0.35">
      <c r="A97212"/>
    </row>
    <row r="97213" spans="1:1" x14ac:dyDescent="0.35">
      <c r="A97213"/>
    </row>
    <row r="97214" spans="1:1" x14ac:dyDescent="0.35">
      <c r="A97214"/>
    </row>
    <row r="97215" spans="1:1" x14ac:dyDescent="0.35">
      <c r="A97215"/>
    </row>
    <row r="97216" spans="1:1" x14ac:dyDescent="0.35">
      <c r="A97216"/>
    </row>
    <row r="97217" spans="1:1" x14ac:dyDescent="0.35">
      <c r="A97217"/>
    </row>
    <row r="97218" spans="1:1" x14ac:dyDescent="0.35">
      <c r="A97218"/>
    </row>
    <row r="97219" spans="1:1" x14ac:dyDescent="0.35">
      <c r="A97219"/>
    </row>
    <row r="97220" spans="1:1" x14ac:dyDescent="0.35">
      <c r="A97220"/>
    </row>
    <row r="97221" spans="1:1" x14ac:dyDescent="0.35">
      <c r="A97221"/>
    </row>
    <row r="97222" spans="1:1" x14ac:dyDescent="0.35">
      <c r="A97222"/>
    </row>
    <row r="97223" spans="1:1" x14ac:dyDescent="0.35">
      <c r="A97223"/>
    </row>
    <row r="97224" spans="1:1" x14ac:dyDescent="0.35">
      <c r="A97224"/>
    </row>
    <row r="97225" spans="1:1" x14ac:dyDescent="0.35">
      <c r="A97225"/>
    </row>
    <row r="97226" spans="1:1" x14ac:dyDescent="0.35">
      <c r="A97226"/>
    </row>
    <row r="97227" spans="1:1" x14ac:dyDescent="0.35">
      <c r="A97227"/>
    </row>
    <row r="97228" spans="1:1" x14ac:dyDescent="0.35">
      <c r="A97228"/>
    </row>
    <row r="97229" spans="1:1" x14ac:dyDescent="0.35">
      <c r="A97229"/>
    </row>
    <row r="97230" spans="1:1" x14ac:dyDescent="0.35">
      <c r="A97230"/>
    </row>
    <row r="97231" spans="1:1" x14ac:dyDescent="0.35">
      <c r="A97231"/>
    </row>
    <row r="97232" spans="1:1" x14ac:dyDescent="0.35">
      <c r="A97232"/>
    </row>
    <row r="97233" spans="1:1" x14ac:dyDescent="0.35">
      <c r="A97233"/>
    </row>
    <row r="97234" spans="1:1" x14ac:dyDescent="0.35">
      <c r="A97234"/>
    </row>
    <row r="97235" spans="1:1" x14ac:dyDescent="0.35">
      <c r="A97235"/>
    </row>
    <row r="97236" spans="1:1" x14ac:dyDescent="0.35">
      <c r="A97236"/>
    </row>
    <row r="97237" spans="1:1" x14ac:dyDescent="0.35">
      <c r="A97237"/>
    </row>
    <row r="97238" spans="1:1" x14ac:dyDescent="0.35">
      <c r="A97238"/>
    </row>
    <row r="97239" spans="1:1" x14ac:dyDescent="0.35">
      <c r="A97239"/>
    </row>
    <row r="97240" spans="1:1" x14ac:dyDescent="0.35">
      <c r="A97240"/>
    </row>
    <row r="97241" spans="1:1" x14ac:dyDescent="0.35">
      <c r="A97241"/>
    </row>
    <row r="97242" spans="1:1" x14ac:dyDescent="0.35">
      <c r="A97242"/>
    </row>
    <row r="97243" spans="1:1" x14ac:dyDescent="0.35">
      <c r="A97243"/>
    </row>
    <row r="97244" spans="1:1" x14ac:dyDescent="0.35">
      <c r="A97244"/>
    </row>
    <row r="97245" spans="1:1" x14ac:dyDescent="0.35">
      <c r="A97245"/>
    </row>
    <row r="97246" spans="1:1" x14ac:dyDescent="0.35">
      <c r="A97246"/>
    </row>
    <row r="97247" spans="1:1" x14ac:dyDescent="0.35">
      <c r="A97247"/>
    </row>
    <row r="97248" spans="1:1" x14ac:dyDescent="0.35">
      <c r="A97248"/>
    </row>
    <row r="97249" spans="1:1" x14ac:dyDescent="0.35">
      <c r="A97249"/>
    </row>
    <row r="97250" spans="1:1" x14ac:dyDescent="0.35">
      <c r="A97250"/>
    </row>
    <row r="97251" spans="1:1" x14ac:dyDescent="0.35">
      <c r="A97251"/>
    </row>
    <row r="97252" spans="1:1" x14ac:dyDescent="0.35">
      <c r="A97252"/>
    </row>
    <row r="97253" spans="1:1" x14ac:dyDescent="0.35">
      <c r="A97253"/>
    </row>
    <row r="97254" spans="1:1" x14ac:dyDescent="0.35">
      <c r="A97254"/>
    </row>
    <row r="97255" spans="1:1" x14ac:dyDescent="0.35">
      <c r="A97255"/>
    </row>
    <row r="97256" spans="1:1" x14ac:dyDescent="0.35">
      <c r="A97256"/>
    </row>
    <row r="97257" spans="1:1" x14ac:dyDescent="0.35">
      <c r="A97257"/>
    </row>
    <row r="97258" spans="1:1" x14ac:dyDescent="0.35">
      <c r="A97258"/>
    </row>
    <row r="97259" spans="1:1" x14ac:dyDescent="0.35">
      <c r="A97259"/>
    </row>
    <row r="97260" spans="1:1" x14ac:dyDescent="0.35">
      <c r="A97260"/>
    </row>
    <row r="97261" spans="1:1" x14ac:dyDescent="0.35">
      <c r="A97261"/>
    </row>
    <row r="97262" spans="1:1" x14ac:dyDescent="0.35">
      <c r="A97262"/>
    </row>
    <row r="97263" spans="1:1" x14ac:dyDescent="0.35">
      <c r="A97263"/>
    </row>
    <row r="97264" spans="1:1" x14ac:dyDescent="0.35">
      <c r="A97264"/>
    </row>
    <row r="97265" spans="1:1" x14ac:dyDescent="0.35">
      <c r="A97265"/>
    </row>
    <row r="97266" spans="1:1" x14ac:dyDescent="0.35">
      <c r="A97266"/>
    </row>
    <row r="97267" spans="1:1" x14ac:dyDescent="0.35">
      <c r="A97267"/>
    </row>
    <row r="97268" spans="1:1" x14ac:dyDescent="0.35">
      <c r="A97268"/>
    </row>
    <row r="97269" spans="1:1" x14ac:dyDescent="0.35">
      <c r="A97269"/>
    </row>
    <row r="97270" spans="1:1" x14ac:dyDescent="0.35">
      <c r="A97270"/>
    </row>
    <row r="97271" spans="1:1" x14ac:dyDescent="0.35">
      <c r="A97271"/>
    </row>
    <row r="97272" spans="1:1" x14ac:dyDescent="0.35">
      <c r="A97272"/>
    </row>
    <row r="97273" spans="1:1" x14ac:dyDescent="0.35">
      <c r="A97273"/>
    </row>
    <row r="97274" spans="1:1" x14ac:dyDescent="0.35">
      <c r="A97274"/>
    </row>
    <row r="97275" spans="1:1" x14ac:dyDescent="0.35">
      <c r="A97275"/>
    </row>
    <row r="97276" spans="1:1" x14ac:dyDescent="0.35">
      <c r="A97276"/>
    </row>
    <row r="97277" spans="1:1" x14ac:dyDescent="0.35">
      <c r="A97277"/>
    </row>
    <row r="97278" spans="1:1" x14ac:dyDescent="0.35">
      <c r="A97278"/>
    </row>
    <row r="97279" spans="1:1" x14ac:dyDescent="0.35">
      <c r="A97279"/>
    </row>
    <row r="97280" spans="1:1" x14ac:dyDescent="0.35">
      <c r="A97280"/>
    </row>
    <row r="97281" spans="1:1" x14ac:dyDescent="0.35">
      <c r="A97281"/>
    </row>
    <row r="97282" spans="1:1" x14ac:dyDescent="0.35">
      <c r="A97282"/>
    </row>
    <row r="97283" spans="1:1" x14ac:dyDescent="0.35">
      <c r="A97283"/>
    </row>
    <row r="97284" spans="1:1" x14ac:dyDescent="0.35">
      <c r="A97284"/>
    </row>
    <row r="97285" spans="1:1" x14ac:dyDescent="0.35">
      <c r="A97285"/>
    </row>
    <row r="97286" spans="1:1" x14ac:dyDescent="0.35">
      <c r="A97286"/>
    </row>
    <row r="97287" spans="1:1" x14ac:dyDescent="0.35">
      <c r="A97287"/>
    </row>
    <row r="97288" spans="1:1" x14ac:dyDescent="0.35">
      <c r="A97288"/>
    </row>
    <row r="97289" spans="1:1" x14ac:dyDescent="0.35">
      <c r="A97289"/>
    </row>
    <row r="97290" spans="1:1" x14ac:dyDescent="0.35">
      <c r="A97290"/>
    </row>
    <row r="97291" spans="1:1" x14ac:dyDescent="0.35">
      <c r="A97291"/>
    </row>
    <row r="97292" spans="1:1" x14ac:dyDescent="0.35">
      <c r="A97292"/>
    </row>
    <row r="97293" spans="1:1" x14ac:dyDescent="0.35">
      <c r="A97293"/>
    </row>
    <row r="97294" spans="1:1" x14ac:dyDescent="0.35">
      <c r="A97294"/>
    </row>
    <row r="97295" spans="1:1" x14ac:dyDescent="0.35">
      <c r="A97295"/>
    </row>
    <row r="97296" spans="1:1" x14ac:dyDescent="0.35">
      <c r="A97296"/>
    </row>
    <row r="97297" spans="1:1" x14ac:dyDescent="0.35">
      <c r="A97297"/>
    </row>
    <row r="97298" spans="1:1" x14ac:dyDescent="0.35">
      <c r="A97298"/>
    </row>
    <row r="97299" spans="1:1" x14ac:dyDescent="0.35">
      <c r="A97299"/>
    </row>
    <row r="97300" spans="1:1" x14ac:dyDescent="0.35">
      <c r="A97300"/>
    </row>
    <row r="97301" spans="1:1" x14ac:dyDescent="0.35">
      <c r="A97301"/>
    </row>
    <row r="97302" spans="1:1" x14ac:dyDescent="0.35">
      <c r="A97302"/>
    </row>
    <row r="97303" spans="1:1" x14ac:dyDescent="0.35">
      <c r="A97303"/>
    </row>
    <row r="97304" spans="1:1" x14ac:dyDescent="0.35">
      <c r="A97304"/>
    </row>
    <row r="97305" spans="1:1" x14ac:dyDescent="0.35">
      <c r="A97305"/>
    </row>
    <row r="97306" spans="1:1" x14ac:dyDescent="0.35">
      <c r="A97306"/>
    </row>
    <row r="97307" spans="1:1" x14ac:dyDescent="0.35">
      <c r="A97307"/>
    </row>
    <row r="97308" spans="1:1" x14ac:dyDescent="0.35">
      <c r="A97308"/>
    </row>
    <row r="97309" spans="1:1" x14ac:dyDescent="0.35">
      <c r="A97309"/>
    </row>
    <row r="97310" spans="1:1" x14ac:dyDescent="0.35">
      <c r="A97310"/>
    </row>
    <row r="97311" spans="1:1" x14ac:dyDescent="0.35">
      <c r="A97311"/>
    </row>
    <row r="97312" spans="1:1" x14ac:dyDescent="0.35">
      <c r="A97312"/>
    </row>
    <row r="97313" spans="1:1" x14ac:dyDescent="0.35">
      <c r="A97313"/>
    </row>
    <row r="97314" spans="1:1" x14ac:dyDescent="0.35">
      <c r="A97314"/>
    </row>
    <row r="97315" spans="1:1" x14ac:dyDescent="0.35">
      <c r="A97315"/>
    </row>
    <row r="97316" spans="1:1" x14ac:dyDescent="0.35">
      <c r="A97316"/>
    </row>
    <row r="97317" spans="1:1" x14ac:dyDescent="0.35">
      <c r="A97317"/>
    </row>
    <row r="97318" spans="1:1" x14ac:dyDescent="0.35">
      <c r="A97318"/>
    </row>
    <row r="97319" spans="1:1" x14ac:dyDescent="0.35">
      <c r="A97319"/>
    </row>
    <row r="97320" spans="1:1" x14ac:dyDescent="0.35">
      <c r="A97320"/>
    </row>
    <row r="97321" spans="1:1" x14ac:dyDescent="0.35">
      <c r="A97321"/>
    </row>
    <row r="97322" spans="1:1" x14ac:dyDescent="0.35">
      <c r="A97322"/>
    </row>
    <row r="97323" spans="1:1" x14ac:dyDescent="0.35">
      <c r="A97323"/>
    </row>
    <row r="97324" spans="1:1" x14ac:dyDescent="0.35">
      <c r="A97324"/>
    </row>
    <row r="97325" spans="1:1" x14ac:dyDescent="0.35">
      <c r="A97325"/>
    </row>
    <row r="97326" spans="1:1" x14ac:dyDescent="0.35">
      <c r="A97326"/>
    </row>
    <row r="97327" spans="1:1" x14ac:dyDescent="0.35">
      <c r="A97327"/>
    </row>
    <row r="97328" spans="1:1" x14ac:dyDescent="0.35">
      <c r="A97328"/>
    </row>
    <row r="97329" spans="1:1" x14ac:dyDescent="0.35">
      <c r="A97329"/>
    </row>
    <row r="97330" spans="1:1" x14ac:dyDescent="0.35">
      <c r="A97330"/>
    </row>
    <row r="97331" spans="1:1" x14ac:dyDescent="0.35">
      <c r="A97331"/>
    </row>
    <row r="97332" spans="1:1" x14ac:dyDescent="0.35">
      <c r="A97332"/>
    </row>
    <row r="97333" spans="1:1" x14ac:dyDescent="0.35">
      <c r="A97333"/>
    </row>
    <row r="97334" spans="1:1" x14ac:dyDescent="0.35">
      <c r="A97334"/>
    </row>
    <row r="97335" spans="1:1" x14ac:dyDescent="0.35">
      <c r="A97335"/>
    </row>
    <row r="97336" spans="1:1" x14ac:dyDescent="0.35">
      <c r="A97336"/>
    </row>
    <row r="97337" spans="1:1" x14ac:dyDescent="0.35">
      <c r="A97337"/>
    </row>
    <row r="97338" spans="1:1" x14ac:dyDescent="0.35">
      <c r="A97338"/>
    </row>
    <row r="97339" spans="1:1" x14ac:dyDescent="0.35">
      <c r="A97339"/>
    </row>
    <row r="97340" spans="1:1" x14ac:dyDescent="0.35">
      <c r="A97340"/>
    </row>
    <row r="97341" spans="1:1" x14ac:dyDescent="0.35">
      <c r="A97341"/>
    </row>
    <row r="97342" spans="1:1" x14ac:dyDescent="0.35">
      <c r="A97342"/>
    </row>
    <row r="97343" spans="1:1" x14ac:dyDescent="0.35">
      <c r="A97343"/>
    </row>
    <row r="97344" spans="1:1" x14ac:dyDescent="0.35">
      <c r="A97344"/>
    </row>
    <row r="97345" spans="1:1" x14ac:dyDescent="0.35">
      <c r="A97345"/>
    </row>
    <row r="97346" spans="1:1" x14ac:dyDescent="0.35">
      <c r="A97346"/>
    </row>
    <row r="97347" spans="1:1" x14ac:dyDescent="0.35">
      <c r="A97347"/>
    </row>
    <row r="97348" spans="1:1" x14ac:dyDescent="0.35">
      <c r="A97348"/>
    </row>
    <row r="97349" spans="1:1" x14ac:dyDescent="0.35">
      <c r="A97349"/>
    </row>
    <row r="97350" spans="1:1" x14ac:dyDescent="0.35">
      <c r="A97350"/>
    </row>
    <row r="97351" spans="1:1" x14ac:dyDescent="0.35">
      <c r="A97351"/>
    </row>
    <row r="97352" spans="1:1" x14ac:dyDescent="0.35">
      <c r="A97352"/>
    </row>
    <row r="97353" spans="1:1" x14ac:dyDescent="0.35">
      <c r="A97353"/>
    </row>
    <row r="97354" spans="1:1" x14ac:dyDescent="0.35">
      <c r="A97354"/>
    </row>
    <row r="97355" spans="1:1" x14ac:dyDescent="0.35">
      <c r="A97355"/>
    </row>
    <row r="97356" spans="1:1" x14ac:dyDescent="0.35">
      <c r="A97356"/>
    </row>
    <row r="97357" spans="1:1" x14ac:dyDescent="0.35">
      <c r="A97357"/>
    </row>
    <row r="97358" spans="1:1" x14ac:dyDescent="0.35">
      <c r="A97358"/>
    </row>
    <row r="97359" spans="1:1" x14ac:dyDescent="0.35">
      <c r="A97359"/>
    </row>
    <row r="97360" spans="1:1" x14ac:dyDescent="0.35">
      <c r="A97360"/>
    </row>
    <row r="97361" spans="1:1" x14ac:dyDescent="0.35">
      <c r="A97361"/>
    </row>
    <row r="97362" spans="1:1" x14ac:dyDescent="0.35">
      <c r="A97362"/>
    </row>
    <row r="97363" spans="1:1" x14ac:dyDescent="0.35">
      <c r="A97363"/>
    </row>
    <row r="97364" spans="1:1" x14ac:dyDescent="0.35">
      <c r="A97364"/>
    </row>
    <row r="97365" spans="1:1" x14ac:dyDescent="0.35">
      <c r="A97365"/>
    </row>
    <row r="97366" spans="1:1" x14ac:dyDescent="0.35">
      <c r="A97366"/>
    </row>
    <row r="97367" spans="1:1" x14ac:dyDescent="0.35">
      <c r="A97367"/>
    </row>
    <row r="97368" spans="1:1" x14ac:dyDescent="0.35">
      <c r="A97368"/>
    </row>
    <row r="97369" spans="1:1" x14ac:dyDescent="0.35">
      <c r="A97369"/>
    </row>
    <row r="97370" spans="1:1" x14ac:dyDescent="0.35">
      <c r="A97370"/>
    </row>
    <row r="97371" spans="1:1" x14ac:dyDescent="0.35">
      <c r="A97371"/>
    </row>
    <row r="97372" spans="1:1" x14ac:dyDescent="0.35">
      <c r="A97372"/>
    </row>
    <row r="97373" spans="1:1" x14ac:dyDescent="0.35">
      <c r="A97373"/>
    </row>
    <row r="97374" spans="1:1" x14ac:dyDescent="0.35">
      <c r="A97374"/>
    </row>
    <row r="97375" spans="1:1" x14ac:dyDescent="0.35">
      <c r="A97375"/>
    </row>
    <row r="97376" spans="1:1" x14ac:dyDescent="0.35">
      <c r="A97376"/>
    </row>
    <row r="97377" spans="1:1" x14ac:dyDescent="0.35">
      <c r="A97377"/>
    </row>
    <row r="97378" spans="1:1" x14ac:dyDescent="0.35">
      <c r="A97378"/>
    </row>
    <row r="97379" spans="1:1" x14ac:dyDescent="0.35">
      <c r="A97379"/>
    </row>
    <row r="97380" spans="1:1" x14ac:dyDescent="0.35">
      <c r="A97380"/>
    </row>
    <row r="97381" spans="1:1" x14ac:dyDescent="0.35">
      <c r="A97381"/>
    </row>
    <row r="97382" spans="1:1" x14ac:dyDescent="0.35">
      <c r="A97382"/>
    </row>
    <row r="97383" spans="1:1" x14ac:dyDescent="0.35">
      <c r="A97383"/>
    </row>
    <row r="97384" spans="1:1" x14ac:dyDescent="0.35">
      <c r="A97384"/>
    </row>
    <row r="97385" spans="1:1" x14ac:dyDescent="0.35">
      <c r="A97385"/>
    </row>
    <row r="97386" spans="1:1" x14ac:dyDescent="0.35">
      <c r="A97386"/>
    </row>
    <row r="97387" spans="1:1" x14ac:dyDescent="0.35">
      <c r="A97387"/>
    </row>
    <row r="97388" spans="1:1" x14ac:dyDescent="0.35">
      <c r="A97388"/>
    </row>
    <row r="97389" spans="1:1" x14ac:dyDescent="0.35">
      <c r="A97389"/>
    </row>
    <row r="97390" spans="1:1" x14ac:dyDescent="0.35">
      <c r="A97390"/>
    </row>
    <row r="97391" spans="1:1" x14ac:dyDescent="0.35">
      <c r="A97391"/>
    </row>
    <row r="97392" spans="1:1" x14ac:dyDescent="0.35">
      <c r="A97392"/>
    </row>
    <row r="97393" spans="1:1" x14ac:dyDescent="0.35">
      <c r="A97393"/>
    </row>
    <row r="97394" spans="1:1" x14ac:dyDescent="0.35">
      <c r="A97394"/>
    </row>
    <row r="97395" spans="1:1" x14ac:dyDescent="0.35">
      <c r="A97395"/>
    </row>
    <row r="97396" spans="1:1" x14ac:dyDescent="0.35">
      <c r="A97396"/>
    </row>
    <row r="97397" spans="1:1" x14ac:dyDescent="0.35">
      <c r="A97397"/>
    </row>
    <row r="97398" spans="1:1" x14ac:dyDescent="0.35">
      <c r="A97398"/>
    </row>
    <row r="97399" spans="1:1" x14ac:dyDescent="0.35">
      <c r="A97399"/>
    </row>
    <row r="97400" spans="1:1" x14ac:dyDescent="0.35">
      <c r="A97400"/>
    </row>
    <row r="97401" spans="1:1" x14ac:dyDescent="0.35">
      <c r="A97401"/>
    </row>
    <row r="97402" spans="1:1" x14ac:dyDescent="0.35">
      <c r="A97402"/>
    </row>
    <row r="97403" spans="1:1" x14ac:dyDescent="0.35">
      <c r="A97403"/>
    </row>
    <row r="97404" spans="1:1" x14ac:dyDescent="0.35">
      <c r="A97404"/>
    </row>
    <row r="97405" spans="1:1" x14ac:dyDescent="0.35">
      <c r="A97405"/>
    </row>
    <row r="97406" spans="1:1" x14ac:dyDescent="0.35">
      <c r="A97406"/>
    </row>
    <row r="97407" spans="1:1" x14ac:dyDescent="0.35">
      <c r="A97407"/>
    </row>
    <row r="97408" spans="1:1" x14ac:dyDescent="0.35">
      <c r="A97408"/>
    </row>
    <row r="97409" spans="1:1" x14ac:dyDescent="0.35">
      <c r="A97409"/>
    </row>
    <row r="97410" spans="1:1" x14ac:dyDescent="0.35">
      <c r="A97410"/>
    </row>
    <row r="97411" spans="1:1" x14ac:dyDescent="0.35">
      <c r="A97411"/>
    </row>
    <row r="97412" spans="1:1" x14ac:dyDescent="0.35">
      <c r="A97412"/>
    </row>
    <row r="97413" spans="1:1" x14ac:dyDescent="0.35">
      <c r="A97413"/>
    </row>
    <row r="97414" spans="1:1" x14ac:dyDescent="0.35">
      <c r="A97414"/>
    </row>
    <row r="97415" spans="1:1" x14ac:dyDescent="0.35">
      <c r="A97415"/>
    </row>
    <row r="97416" spans="1:1" x14ac:dyDescent="0.35">
      <c r="A97416"/>
    </row>
    <row r="97417" spans="1:1" x14ac:dyDescent="0.35">
      <c r="A97417"/>
    </row>
    <row r="97418" spans="1:1" x14ac:dyDescent="0.35">
      <c r="A97418"/>
    </row>
    <row r="97419" spans="1:1" x14ac:dyDescent="0.35">
      <c r="A97419"/>
    </row>
    <row r="97420" spans="1:1" x14ac:dyDescent="0.35">
      <c r="A97420"/>
    </row>
    <row r="97421" spans="1:1" x14ac:dyDescent="0.35">
      <c r="A97421"/>
    </row>
    <row r="97422" spans="1:1" x14ac:dyDescent="0.35">
      <c r="A97422"/>
    </row>
    <row r="97423" spans="1:1" x14ac:dyDescent="0.35">
      <c r="A97423"/>
    </row>
    <row r="97424" spans="1:1" x14ac:dyDescent="0.35">
      <c r="A97424"/>
    </row>
    <row r="97425" spans="1:1" x14ac:dyDescent="0.35">
      <c r="A97425"/>
    </row>
    <row r="97426" spans="1:1" x14ac:dyDescent="0.35">
      <c r="A97426"/>
    </row>
    <row r="97427" spans="1:1" x14ac:dyDescent="0.35">
      <c r="A97427"/>
    </row>
    <row r="97428" spans="1:1" x14ac:dyDescent="0.35">
      <c r="A97428"/>
    </row>
    <row r="97429" spans="1:1" x14ac:dyDescent="0.35">
      <c r="A97429"/>
    </row>
    <row r="97430" spans="1:1" x14ac:dyDescent="0.35">
      <c r="A97430"/>
    </row>
    <row r="97431" spans="1:1" x14ac:dyDescent="0.35">
      <c r="A97431"/>
    </row>
    <row r="97432" spans="1:1" x14ac:dyDescent="0.35">
      <c r="A97432"/>
    </row>
    <row r="97433" spans="1:1" x14ac:dyDescent="0.35">
      <c r="A97433"/>
    </row>
    <row r="97434" spans="1:1" x14ac:dyDescent="0.35">
      <c r="A97434"/>
    </row>
    <row r="97435" spans="1:1" x14ac:dyDescent="0.35">
      <c r="A97435"/>
    </row>
    <row r="97436" spans="1:1" x14ac:dyDescent="0.35">
      <c r="A97436"/>
    </row>
    <row r="97437" spans="1:1" x14ac:dyDescent="0.35">
      <c r="A97437"/>
    </row>
    <row r="97438" spans="1:1" x14ac:dyDescent="0.35">
      <c r="A97438"/>
    </row>
    <row r="97439" spans="1:1" x14ac:dyDescent="0.35">
      <c r="A97439"/>
    </row>
    <row r="97440" spans="1:1" x14ac:dyDescent="0.35">
      <c r="A97440"/>
    </row>
    <row r="97441" spans="1:1" x14ac:dyDescent="0.35">
      <c r="A97441"/>
    </row>
    <row r="97442" spans="1:1" x14ac:dyDescent="0.35">
      <c r="A97442"/>
    </row>
    <row r="97443" spans="1:1" x14ac:dyDescent="0.35">
      <c r="A97443"/>
    </row>
    <row r="97444" spans="1:1" x14ac:dyDescent="0.35">
      <c r="A97444"/>
    </row>
    <row r="97445" spans="1:1" x14ac:dyDescent="0.35">
      <c r="A97445"/>
    </row>
    <row r="97446" spans="1:1" x14ac:dyDescent="0.35">
      <c r="A97446"/>
    </row>
    <row r="97447" spans="1:1" x14ac:dyDescent="0.35">
      <c r="A97447"/>
    </row>
    <row r="97448" spans="1:1" x14ac:dyDescent="0.35">
      <c r="A97448"/>
    </row>
    <row r="97449" spans="1:1" x14ac:dyDescent="0.35">
      <c r="A97449"/>
    </row>
    <row r="97450" spans="1:1" x14ac:dyDescent="0.35">
      <c r="A97450"/>
    </row>
    <row r="97451" spans="1:1" x14ac:dyDescent="0.35">
      <c r="A97451"/>
    </row>
    <row r="97452" spans="1:1" x14ac:dyDescent="0.35">
      <c r="A97452"/>
    </row>
    <row r="97453" spans="1:1" x14ac:dyDescent="0.35">
      <c r="A97453"/>
    </row>
    <row r="97454" spans="1:1" x14ac:dyDescent="0.35">
      <c r="A97454"/>
    </row>
    <row r="97455" spans="1:1" x14ac:dyDescent="0.35">
      <c r="A97455"/>
    </row>
    <row r="97456" spans="1:1" x14ac:dyDescent="0.35">
      <c r="A97456"/>
    </row>
    <row r="97457" spans="1:1" x14ac:dyDescent="0.35">
      <c r="A97457"/>
    </row>
    <row r="97458" spans="1:1" x14ac:dyDescent="0.35">
      <c r="A97458"/>
    </row>
    <row r="97459" spans="1:1" x14ac:dyDescent="0.35">
      <c r="A97459"/>
    </row>
    <row r="97460" spans="1:1" x14ac:dyDescent="0.35">
      <c r="A97460"/>
    </row>
    <row r="97461" spans="1:1" x14ac:dyDescent="0.35">
      <c r="A97461"/>
    </row>
    <row r="97462" spans="1:1" x14ac:dyDescent="0.35">
      <c r="A97462"/>
    </row>
    <row r="97463" spans="1:1" x14ac:dyDescent="0.35">
      <c r="A97463"/>
    </row>
    <row r="97464" spans="1:1" x14ac:dyDescent="0.35">
      <c r="A97464"/>
    </row>
    <row r="97465" spans="1:1" x14ac:dyDescent="0.35">
      <c r="A97465"/>
    </row>
    <row r="97466" spans="1:1" x14ac:dyDescent="0.35">
      <c r="A97466"/>
    </row>
    <row r="97467" spans="1:1" x14ac:dyDescent="0.35">
      <c r="A97467"/>
    </row>
    <row r="97468" spans="1:1" x14ac:dyDescent="0.35">
      <c r="A97468"/>
    </row>
    <row r="97469" spans="1:1" x14ac:dyDescent="0.35">
      <c r="A97469"/>
    </row>
    <row r="97470" spans="1:1" x14ac:dyDescent="0.35">
      <c r="A97470"/>
    </row>
    <row r="97471" spans="1:1" x14ac:dyDescent="0.35">
      <c r="A97471"/>
    </row>
    <row r="97472" spans="1:1" x14ac:dyDescent="0.35">
      <c r="A97472"/>
    </row>
    <row r="97473" spans="1:1" x14ac:dyDescent="0.35">
      <c r="A97473"/>
    </row>
    <row r="97474" spans="1:1" x14ac:dyDescent="0.35">
      <c r="A97474"/>
    </row>
    <row r="97475" spans="1:1" x14ac:dyDescent="0.35">
      <c r="A97475"/>
    </row>
    <row r="97476" spans="1:1" x14ac:dyDescent="0.35">
      <c r="A97476"/>
    </row>
    <row r="97477" spans="1:1" x14ac:dyDescent="0.35">
      <c r="A97477"/>
    </row>
    <row r="97478" spans="1:1" x14ac:dyDescent="0.35">
      <c r="A97478"/>
    </row>
    <row r="97479" spans="1:1" x14ac:dyDescent="0.35">
      <c r="A97479"/>
    </row>
    <row r="97480" spans="1:1" x14ac:dyDescent="0.35">
      <c r="A97480"/>
    </row>
    <row r="97481" spans="1:1" x14ac:dyDescent="0.35">
      <c r="A97481"/>
    </row>
    <row r="97482" spans="1:1" x14ac:dyDescent="0.35">
      <c r="A97482"/>
    </row>
    <row r="97483" spans="1:1" x14ac:dyDescent="0.35">
      <c r="A97483"/>
    </row>
    <row r="97484" spans="1:1" x14ac:dyDescent="0.35">
      <c r="A97484"/>
    </row>
    <row r="97485" spans="1:1" x14ac:dyDescent="0.35">
      <c r="A97485"/>
    </row>
    <row r="97486" spans="1:1" x14ac:dyDescent="0.35">
      <c r="A97486"/>
    </row>
    <row r="97487" spans="1:1" x14ac:dyDescent="0.35">
      <c r="A97487"/>
    </row>
    <row r="97488" spans="1:1" x14ac:dyDescent="0.35">
      <c r="A97488"/>
    </row>
    <row r="97489" spans="1:1" x14ac:dyDescent="0.35">
      <c r="A97489"/>
    </row>
    <row r="97490" spans="1:1" x14ac:dyDescent="0.35">
      <c r="A97490"/>
    </row>
    <row r="97491" spans="1:1" x14ac:dyDescent="0.35">
      <c r="A97491"/>
    </row>
    <row r="97492" spans="1:1" x14ac:dyDescent="0.35">
      <c r="A97492"/>
    </row>
    <row r="97493" spans="1:1" x14ac:dyDescent="0.35">
      <c r="A97493"/>
    </row>
    <row r="97494" spans="1:1" x14ac:dyDescent="0.35">
      <c r="A97494"/>
    </row>
    <row r="97495" spans="1:1" x14ac:dyDescent="0.35">
      <c r="A97495"/>
    </row>
    <row r="97496" spans="1:1" x14ac:dyDescent="0.35">
      <c r="A97496"/>
    </row>
    <row r="97497" spans="1:1" x14ac:dyDescent="0.35">
      <c r="A97497"/>
    </row>
    <row r="97498" spans="1:1" x14ac:dyDescent="0.35">
      <c r="A97498"/>
    </row>
    <row r="97499" spans="1:1" x14ac:dyDescent="0.35">
      <c r="A97499"/>
    </row>
    <row r="97500" spans="1:1" x14ac:dyDescent="0.35">
      <c r="A97500"/>
    </row>
    <row r="97501" spans="1:1" x14ac:dyDescent="0.35">
      <c r="A97501"/>
    </row>
    <row r="97502" spans="1:1" x14ac:dyDescent="0.35">
      <c r="A97502"/>
    </row>
    <row r="97503" spans="1:1" x14ac:dyDescent="0.35">
      <c r="A97503"/>
    </row>
    <row r="97504" spans="1:1" x14ac:dyDescent="0.35">
      <c r="A97504"/>
    </row>
    <row r="97505" spans="1:1" x14ac:dyDescent="0.35">
      <c r="A97505"/>
    </row>
    <row r="97506" spans="1:1" x14ac:dyDescent="0.35">
      <c r="A97506"/>
    </row>
    <row r="97507" spans="1:1" x14ac:dyDescent="0.35">
      <c r="A97507"/>
    </row>
    <row r="97508" spans="1:1" x14ac:dyDescent="0.35">
      <c r="A97508"/>
    </row>
    <row r="97509" spans="1:1" x14ac:dyDescent="0.35">
      <c r="A97509"/>
    </row>
    <row r="97510" spans="1:1" x14ac:dyDescent="0.35">
      <c r="A97510"/>
    </row>
    <row r="97511" spans="1:1" x14ac:dyDescent="0.35">
      <c r="A97511"/>
    </row>
    <row r="97512" spans="1:1" x14ac:dyDescent="0.35">
      <c r="A97512"/>
    </row>
    <row r="97513" spans="1:1" x14ac:dyDescent="0.35">
      <c r="A97513"/>
    </row>
    <row r="97514" spans="1:1" x14ac:dyDescent="0.35">
      <c r="A97514"/>
    </row>
    <row r="97515" spans="1:1" x14ac:dyDescent="0.35">
      <c r="A97515"/>
    </row>
    <row r="97516" spans="1:1" x14ac:dyDescent="0.35">
      <c r="A97516"/>
    </row>
    <row r="97517" spans="1:1" x14ac:dyDescent="0.35">
      <c r="A97517"/>
    </row>
    <row r="97518" spans="1:1" x14ac:dyDescent="0.35">
      <c r="A97518"/>
    </row>
    <row r="97519" spans="1:1" x14ac:dyDescent="0.35">
      <c r="A97519"/>
    </row>
    <row r="97520" spans="1:1" x14ac:dyDescent="0.35">
      <c r="A97520"/>
    </row>
    <row r="97521" spans="1:1" x14ac:dyDescent="0.35">
      <c r="A97521"/>
    </row>
    <row r="97522" spans="1:1" x14ac:dyDescent="0.35">
      <c r="A97522"/>
    </row>
    <row r="97523" spans="1:1" x14ac:dyDescent="0.35">
      <c r="A97523"/>
    </row>
    <row r="97524" spans="1:1" x14ac:dyDescent="0.35">
      <c r="A97524"/>
    </row>
    <row r="97525" spans="1:1" x14ac:dyDescent="0.35">
      <c r="A97525"/>
    </row>
    <row r="97526" spans="1:1" x14ac:dyDescent="0.35">
      <c r="A97526"/>
    </row>
    <row r="97527" spans="1:1" x14ac:dyDescent="0.35">
      <c r="A97527"/>
    </row>
    <row r="97528" spans="1:1" x14ac:dyDescent="0.35">
      <c r="A97528"/>
    </row>
    <row r="97529" spans="1:1" x14ac:dyDescent="0.35">
      <c r="A97529"/>
    </row>
    <row r="97530" spans="1:1" x14ac:dyDescent="0.35">
      <c r="A97530"/>
    </row>
    <row r="97531" spans="1:1" x14ac:dyDescent="0.35">
      <c r="A97531"/>
    </row>
    <row r="97532" spans="1:1" x14ac:dyDescent="0.35">
      <c r="A97532"/>
    </row>
    <row r="97533" spans="1:1" x14ac:dyDescent="0.35">
      <c r="A97533"/>
    </row>
    <row r="97534" spans="1:1" x14ac:dyDescent="0.35">
      <c r="A97534"/>
    </row>
    <row r="97535" spans="1:1" x14ac:dyDescent="0.35">
      <c r="A97535"/>
    </row>
    <row r="97536" spans="1:1" x14ac:dyDescent="0.35">
      <c r="A97536"/>
    </row>
    <row r="97537" spans="1:1" x14ac:dyDescent="0.35">
      <c r="A97537"/>
    </row>
    <row r="97538" spans="1:1" x14ac:dyDescent="0.35">
      <c r="A97538"/>
    </row>
    <row r="97539" spans="1:1" x14ac:dyDescent="0.35">
      <c r="A97539"/>
    </row>
    <row r="97540" spans="1:1" x14ac:dyDescent="0.35">
      <c r="A97540"/>
    </row>
    <row r="97541" spans="1:1" x14ac:dyDescent="0.35">
      <c r="A97541"/>
    </row>
    <row r="97542" spans="1:1" x14ac:dyDescent="0.35">
      <c r="A97542"/>
    </row>
    <row r="97543" spans="1:1" x14ac:dyDescent="0.35">
      <c r="A97543"/>
    </row>
    <row r="97544" spans="1:1" x14ac:dyDescent="0.35">
      <c r="A97544"/>
    </row>
    <row r="97545" spans="1:1" x14ac:dyDescent="0.35">
      <c r="A97545"/>
    </row>
    <row r="97546" spans="1:1" x14ac:dyDescent="0.35">
      <c r="A97546"/>
    </row>
    <row r="97547" spans="1:1" x14ac:dyDescent="0.35">
      <c r="A97547"/>
    </row>
    <row r="97548" spans="1:1" x14ac:dyDescent="0.35">
      <c r="A97548"/>
    </row>
    <row r="97549" spans="1:1" x14ac:dyDescent="0.35">
      <c r="A97549"/>
    </row>
    <row r="97550" spans="1:1" x14ac:dyDescent="0.35">
      <c r="A97550"/>
    </row>
    <row r="97551" spans="1:1" x14ac:dyDescent="0.35">
      <c r="A97551"/>
    </row>
    <row r="97552" spans="1:1" x14ac:dyDescent="0.35">
      <c r="A97552"/>
    </row>
    <row r="97553" spans="1:1" x14ac:dyDescent="0.35">
      <c r="A97553"/>
    </row>
    <row r="97554" spans="1:1" x14ac:dyDescent="0.35">
      <c r="A97554"/>
    </row>
    <row r="97555" spans="1:1" x14ac:dyDescent="0.35">
      <c r="A97555"/>
    </row>
    <row r="97556" spans="1:1" x14ac:dyDescent="0.35">
      <c r="A97556"/>
    </row>
    <row r="97557" spans="1:1" x14ac:dyDescent="0.35">
      <c r="A97557"/>
    </row>
    <row r="97558" spans="1:1" x14ac:dyDescent="0.35">
      <c r="A97558"/>
    </row>
    <row r="97559" spans="1:1" x14ac:dyDescent="0.35">
      <c r="A97559"/>
    </row>
    <row r="97560" spans="1:1" x14ac:dyDescent="0.35">
      <c r="A97560"/>
    </row>
    <row r="97561" spans="1:1" x14ac:dyDescent="0.35">
      <c r="A97561"/>
    </row>
    <row r="97562" spans="1:1" x14ac:dyDescent="0.35">
      <c r="A97562"/>
    </row>
    <row r="97563" spans="1:1" x14ac:dyDescent="0.35">
      <c r="A97563"/>
    </row>
    <row r="97564" spans="1:1" x14ac:dyDescent="0.35">
      <c r="A97564"/>
    </row>
    <row r="97565" spans="1:1" x14ac:dyDescent="0.35">
      <c r="A97565"/>
    </row>
    <row r="97566" spans="1:1" x14ac:dyDescent="0.35">
      <c r="A97566"/>
    </row>
    <row r="97567" spans="1:1" x14ac:dyDescent="0.35">
      <c r="A97567"/>
    </row>
    <row r="97568" spans="1:1" x14ac:dyDescent="0.35">
      <c r="A97568"/>
    </row>
    <row r="97569" spans="1:1" x14ac:dyDescent="0.35">
      <c r="A97569"/>
    </row>
    <row r="97570" spans="1:1" x14ac:dyDescent="0.35">
      <c r="A97570"/>
    </row>
    <row r="97571" spans="1:1" x14ac:dyDescent="0.35">
      <c r="A97571"/>
    </row>
    <row r="97572" spans="1:1" x14ac:dyDescent="0.35">
      <c r="A97572"/>
    </row>
    <row r="97573" spans="1:1" x14ac:dyDescent="0.35">
      <c r="A97573"/>
    </row>
    <row r="97574" spans="1:1" x14ac:dyDescent="0.35">
      <c r="A97574"/>
    </row>
    <row r="97575" spans="1:1" x14ac:dyDescent="0.35">
      <c r="A97575"/>
    </row>
    <row r="97576" spans="1:1" x14ac:dyDescent="0.35">
      <c r="A97576"/>
    </row>
    <row r="97577" spans="1:1" x14ac:dyDescent="0.35">
      <c r="A97577"/>
    </row>
    <row r="97578" spans="1:1" x14ac:dyDescent="0.35">
      <c r="A97578"/>
    </row>
    <row r="97579" spans="1:1" x14ac:dyDescent="0.35">
      <c r="A97579"/>
    </row>
    <row r="97580" spans="1:1" x14ac:dyDescent="0.35">
      <c r="A97580"/>
    </row>
    <row r="97581" spans="1:1" x14ac:dyDescent="0.35">
      <c r="A97581"/>
    </row>
    <row r="97582" spans="1:1" x14ac:dyDescent="0.35">
      <c r="A97582"/>
    </row>
    <row r="97583" spans="1:1" x14ac:dyDescent="0.35">
      <c r="A97583"/>
    </row>
    <row r="97584" spans="1:1" x14ac:dyDescent="0.35">
      <c r="A97584"/>
    </row>
    <row r="97585" spans="1:1" x14ac:dyDescent="0.35">
      <c r="A97585"/>
    </row>
    <row r="97586" spans="1:1" x14ac:dyDescent="0.35">
      <c r="A97586"/>
    </row>
    <row r="97587" spans="1:1" x14ac:dyDescent="0.35">
      <c r="A97587"/>
    </row>
    <row r="97588" spans="1:1" x14ac:dyDescent="0.35">
      <c r="A97588"/>
    </row>
    <row r="97589" spans="1:1" x14ac:dyDescent="0.35">
      <c r="A97589"/>
    </row>
    <row r="97590" spans="1:1" x14ac:dyDescent="0.35">
      <c r="A97590"/>
    </row>
    <row r="97591" spans="1:1" x14ac:dyDescent="0.35">
      <c r="A97591"/>
    </row>
    <row r="97592" spans="1:1" x14ac:dyDescent="0.35">
      <c r="A97592"/>
    </row>
    <row r="97593" spans="1:1" x14ac:dyDescent="0.35">
      <c r="A97593"/>
    </row>
    <row r="97594" spans="1:1" x14ac:dyDescent="0.35">
      <c r="A97594"/>
    </row>
    <row r="97595" spans="1:1" x14ac:dyDescent="0.35">
      <c r="A97595"/>
    </row>
    <row r="97596" spans="1:1" x14ac:dyDescent="0.35">
      <c r="A97596"/>
    </row>
    <row r="97597" spans="1:1" x14ac:dyDescent="0.35">
      <c r="A97597"/>
    </row>
    <row r="97598" spans="1:1" x14ac:dyDescent="0.35">
      <c r="A97598"/>
    </row>
    <row r="97599" spans="1:1" x14ac:dyDescent="0.35">
      <c r="A97599"/>
    </row>
    <row r="97600" spans="1:1" x14ac:dyDescent="0.35">
      <c r="A97600"/>
    </row>
    <row r="97601" spans="1:1" x14ac:dyDescent="0.35">
      <c r="A97601"/>
    </row>
    <row r="97602" spans="1:1" x14ac:dyDescent="0.35">
      <c r="A97602"/>
    </row>
    <row r="97603" spans="1:1" x14ac:dyDescent="0.35">
      <c r="A97603"/>
    </row>
    <row r="97604" spans="1:1" x14ac:dyDescent="0.35">
      <c r="A97604"/>
    </row>
    <row r="97605" spans="1:1" x14ac:dyDescent="0.35">
      <c r="A97605"/>
    </row>
    <row r="97606" spans="1:1" x14ac:dyDescent="0.35">
      <c r="A97606"/>
    </row>
    <row r="97607" spans="1:1" x14ac:dyDescent="0.35">
      <c r="A97607"/>
    </row>
    <row r="97608" spans="1:1" x14ac:dyDescent="0.35">
      <c r="A97608"/>
    </row>
    <row r="97609" spans="1:1" x14ac:dyDescent="0.35">
      <c r="A97609"/>
    </row>
    <row r="97610" spans="1:1" x14ac:dyDescent="0.35">
      <c r="A97610"/>
    </row>
    <row r="97611" spans="1:1" x14ac:dyDescent="0.35">
      <c r="A97611"/>
    </row>
    <row r="97612" spans="1:1" x14ac:dyDescent="0.35">
      <c r="A97612"/>
    </row>
    <row r="97613" spans="1:1" x14ac:dyDescent="0.35">
      <c r="A97613"/>
    </row>
    <row r="97614" spans="1:1" x14ac:dyDescent="0.35">
      <c r="A97614"/>
    </row>
    <row r="97615" spans="1:1" x14ac:dyDescent="0.35">
      <c r="A97615"/>
    </row>
    <row r="97616" spans="1:1" x14ac:dyDescent="0.35">
      <c r="A97616"/>
    </row>
    <row r="97617" spans="1:1" x14ac:dyDescent="0.35">
      <c r="A97617"/>
    </row>
    <row r="97618" spans="1:1" x14ac:dyDescent="0.35">
      <c r="A97618"/>
    </row>
    <row r="97619" spans="1:1" x14ac:dyDescent="0.35">
      <c r="A97619"/>
    </row>
    <row r="97620" spans="1:1" x14ac:dyDescent="0.35">
      <c r="A97620"/>
    </row>
    <row r="97621" spans="1:1" x14ac:dyDescent="0.35">
      <c r="A97621"/>
    </row>
    <row r="97622" spans="1:1" x14ac:dyDescent="0.35">
      <c r="A97622"/>
    </row>
    <row r="97623" spans="1:1" x14ac:dyDescent="0.35">
      <c r="A97623"/>
    </row>
    <row r="97624" spans="1:1" x14ac:dyDescent="0.35">
      <c r="A97624"/>
    </row>
    <row r="97625" spans="1:1" x14ac:dyDescent="0.35">
      <c r="A97625"/>
    </row>
    <row r="97626" spans="1:1" x14ac:dyDescent="0.35">
      <c r="A97626"/>
    </row>
    <row r="97627" spans="1:1" x14ac:dyDescent="0.35">
      <c r="A97627"/>
    </row>
    <row r="97628" spans="1:1" x14ac:dyDescent="0.35">
      <c r="A97628"/>
    </row>
    <row r="97629" spans="1:1" x14ac:dyDescent="0.35">
      <c r="A97629"/>
    </row>
    <row r="97630" spans="1:1" x14ac:dyDescent="0.35">
      <c r="A97630"/>
    </row>
    <row r="97631" spans="1:1" x14ac:dyDescent="0.35">
      <c r="A97631"/>
    </row>
    <row r="97632" spans="1:1" x14ac:dyDescent="0.35">
      <c r="A97632"/>
    </row>
    <row r="97633" spans="1:1" x14ac:dyDescent="0.35">
      <c r="A97633"/>
    </row>
    <row r="97634" spans="1:1" x14ac:dyDescent="0.35">
      <c r="A97634"/>
    </row>
    <row r="97635" spans="1:1" x14ac:dyDescent="0.35">
      <c r="A97635"/>
    </row>
    <row r="97636" spans="1:1" x14ac:dyDescent="0.35">
      <c r="A97636"/>
    </row>
    <row r="97637" spans="1:1" x14ac:dyDescent="0.35">
      <c r="A97637"/>
    </row>
    <row r="97638" spans="1:1" x14ac:dyDescent="0.35">
      <c r="A97638"/>
    </row>
    <row r="97639" spans="1:1" x14ac:dyDescent="0.35">
      <c r="A97639"/>
    </row>
    <row r="97640" spans="1:1" x14ac:dyDescent="0.35">
      <c r="A97640"/>
    </row>
    <row r="97641" spans="1:1" x14ac:dyDescent="0.35">
      <c r="A97641"/>
    </row>
    <row r="97642" spans="1:1" x14ac:dyDescent="0.35">
      <c r="A97642"/>
    </row>
    <row r="97643" spans="1:1" x14ac:dyDescent="0.35">
      <c r="A97643"/>
    </row>
    <row r="97644" spans="1:1" x14ac:dyDescent="0.35">
      <c r="A97644"/>
    </row>
    <row r="97645" spans="1:1" x14ac:dyDescent="0.35">
      <c r="A97645"/>
    </row>
    <row r="97646" spans="1:1" x14ac:dyDescent="0.35">
      <c r="A97646"/>
    </row>
    <row r="97647" spans="1:1" x14ac:dyDescent="0.35">
      <c r="A97647"/>
    </row>
    <row r="97648" spans="1:1" x14ac:dyDescent="0.35">
      <c r="A97648"/>
    </row>
    <row r="97649" spans="1:1" x14ac:dyDescent="0.35">
      <c r="A97649"/>
    </row>
    <row r="97650" spans="1:1" x14ac:dyDescent="0.35">
      <c r="A97650"/>
    </row>
    <row r="97651" spans="1:1" x14ac:dyDescent="0.35">
      <c r="A97651"/>
    </row>
    <row r="97652" spans="1:1" x14ac:dyDescent="0.35">
      <c r="A97652"/>
    </row>
    <row r="97653" spans="1:1" x14ac:dyDescent="0.35">
      <c r="A97653"/>
    </row>
    <row r="97654" spans="1:1" x14ac:dyDescent="0.35">
      <c r="A97654"/>
    </row>
    <row r="97655" spans="1:1" x14ac:dyDescent="0.35">
      <c r="A97655"/>
    </row>
    <row r="97656" spans="1:1" x14ac:dyDescent="0.35">
      <c r="A97656"/>
    </row>
    <row r="97657" spans="1:1" x14ac:dyDescent="0.35">
      <c r="A97657"/>
    </row>
    <row r="97658" spans="1:1" x14ac:dyDescent="0.35">
      <c r="A97658"/>
    </row>
    <row r="97659" spans="1:1" x14ac:dyDescent="0.35">
      <c r="A97659"/>
    </row>
    <row r="97660" spans="1:1" x14ac:dyDescent="0.35">
      <c r="A97660"/>
    </row>
    <row r="97661" spans="1:1" x14ac:dyDescent="0.35">
      <c r="A97661"/>
    </row>
    <row r="97662" spans="1:1" x14ac:dyDescent="0.35">
      <c r="A97662"/>
    </row>
    <row r="97663" spans="1:1" x14ac:dyDescent="0.35">
      <c r="A97663"/>
    </row>
    <row r="97664" spans="1:1" x14ac:dyDescent="0.35">
      <c r="A97664"/>
    </row>
    <row r="97665" spans="1:1" x14ac:dyDescent="0.35">
      <c r="A97665"/>
    </row>
    <row r="97666" spans="1:1" x14ac:dyDescent="0.35">
      <c r="A97666"/>
    </row>
    <row r="97667" spans="1:1" x14ac:dyDescent="0.35">
      <c r="A97667"/>
    </row>
    <row r="97668" spans="1:1" x14ac:dyDescent="0.35">
      <c r="A97668"/>
    </row>
    <row r="97669" spans="1:1" x14ac:dyDescent="0.35">
      <c r="A97669"/>
    </row>
    <row r="97670" spans="1:1" x14ac:dyDescent="0.35">
      <c r="A97670"/>
    </row>
    <row r="97671" spans="1:1" x14ac:dyDescent="0.35">
      <c r="A97671"/>
    </row>
    <row r="97672" spans="1:1" x14ac:dyDescent="0.35">
      <c r="A97672"/>
    </row>
    <row r="97673" spans="1:1" x14ac:dyDescent="0.35">
      <c r="A97673"/>
    </row>
    <row r="97674" spans="1:1" x14ac:dyDescent="0.35">
      <c r="A97674"/>
    </row>
    <row r="97675" spans="1:1" x14ac:dyDescent="0.35">
      <c r="A97675"/>
    </row>
    <row r="97676" spans="1:1" x14ac:dyDescent="0.35">
      <c r="A97676"/>
    </row>
    <row r="97677" spans="1:1" x14ac:dyDescent="0.35">
      <c r="A97677"/>
    </row>
    <row r="97678" spans="1:1" x14ac:dyDescent="0.35">
      <c r="A97678"/>
    </row>
    <row r="97679" spans="1:1" x14ac:dyDescent="0.35">
      <c r="A97679"/>
    </row>
    <row r="97680" spans="1:1" x14ac:dyDescent="0.35">
      <c r="A97680"/>
    </row>
    <row r="97681" spans="1:1" x14ac:dyDescent="0.35">
      <c r="A97681"/>
    </row>
    <row r="97682" spans="1:1" x14ac:dyDescent="0.35">
      <c r="A97682"/>
    </row>
    <row r="97683" spans="1:1" x14ac:dyDescent="0.35">
      <c r="A97683"/>
    </row>
    <row r="97684" spans="1:1" x14ac:dyDescent="0.35">
      <c r="A97684"/>
    </row>
    <row r="97685" spans="1:1" x14ac:dyDescent="0.35">
      <c r="A97685"/>
    </row>
    <row r="97686" spans="1:1" x14ac:dyDescent="0.35">
      <c r="A97686"/>
    </row>
    <row r="97687" spans="1:1" x14ac:dyDescent="0.35">
      <c r="A97687"/>
    </row>
    <row r="97688" spans="1:1" x14ac:dyDescent="0.35">
      <c r="A97688"/>
    </row>
    <row r="97689" spans="1:1" x14ac:dyDescent="0.35">
      <c r="A97689"/>
    </row>
    <row r="97690" spans="1:1" x14ac:dyDescent="0.35">
      <c r="A97690"/>
    </row>
    <row r="97691" spans="1:1" x14ac:dyDescent="0.35">
      <c r="A97691"/>
    </row>
    <row r="97692" spans="1:1" x14ac:dyDescent="0.35">
      <c r="A97692"/>
    </row>
    <row r="97693" spans="1:1" x14ac:dyDescent="0.35">
      <c r="A97693"/>
    </row>
    <row r="97694" spans="1:1" x14ac:dyDescent="0.35">
      <c r="A97694"/>
    </row>
    <row r="97695" spans="1:1" x14ac:dyDescent="0.35">
      <c r="A97695"/>
    </row>
    <row r="97696" spans="1:1" x14ac:dyDescent="0.35">
      <c r="A97696"/>
    </row>
    <row r="97697" spans="1:1" x14ac:dyDescent="0.35">
      <c r="A97697"/>
    </row>
    <row r="97698" spans="1:1" x14ac:dyDescent="0.35">
      <c r="A97698"/>
    </row>
    <row r="97699" spans="1:1" x14ac:dyDescent="0.35">
      <c r="A97699"/>
    </row>
    <row r="97700" spans="1:1" x14ac:dyDescent="0.35">
      <c r="A97700"/>
    </row>
    <row r="97701" spans="1:1" x14ac:dyDescent="0.35">
      <c r="A97701"/>
    </row>
    <row r="97702" spans="1:1" x14ac:dyDescent="0.35">
      <c r="A97702"/>
    </row>
    <row r="97703" spans="1:1" x14ac:dyDescent="0.35">
      <c r="A97703"/>
    </row>
    <row r="97704" spans="1:1" x14ac:dyDescent="0.35">
      <c r="A97704"/>
    </row>
    <row r="97705" spans="1:1" x14ac:dyDescent="0.35">
      <c r="A97705"/>
    </row>
    <row r="97706" spans="1:1" x14ac:dyDescent="0.35">
      <c r="A97706"/>
    </row>
    <row r="97707" spans="1:1" x14ac:dyDescent="0.35">
      <c r="A97707"/>
    </row>
    <row r="97708" spans="1:1" x14ac:dyDescent="0.35">
      <c r="A97708"/>
    </row>
    <row r="97709" spans="1:1" x14ac:dyDescent="0.35">
      <c r="A97709"/>
    </row>
    <row r="97710" spans="1:1" x14ac:dyDescent="0.35">
      <c r="A97710"/>
    </row>
    <row r="97711" spans="1:1" x14ac:dyDescent="0.35">
      <c r="A97711"/>
    </row>
    <row r="97712" spans="1:1" x14ac:dyDescent="0.35">
      <c r="A97712"/>
    </row>
    <row r="97713" spans="1:1" x14ac:dyDescent="0.35">
      <c r="A97713"/>
    </row>
    <row r="97714" spans="1:1" x14ac:dyDescent="0.35">
      <c r="A97714"/>
    </row>
    <row r="97715" spans="1:1" x14ac:dyDescent="0.35">
      <c r="A97715"/>
    </row>
    <row r="97716" spans="1:1" x14ac:dyDescent="0.35">
      <c r="A97716"/>
    </row>
    <row r="97717" spans="1:1" x14ac:dyDescent="0.35">
      <c r="A97717"/>
    </row>
    <row r="97718" spans="1:1" x14ac:dyDescent="0.35">
      <c r="A97718"/>
    </row>
    <row r="97719" spans="1:1" x14ac:dyDescent="0.35">
      <c r="A97719"/>
    </row>
    <row r="97720" spans="1:1" x14ac:dyDescent="0.35">
      <c r="A97720"/>
    </row>
    <row r="97721" spans="1:1" x14ac:dyDescent="0.35">
      <c r="A97721"/>
    </row>
    <row r="97722" spans="1:1" x14ac:dyDescent="0.35">
      <c r="A97722"/>
    </row>
    <row r="97723" spans="1:1" x14ac:dyDescent="0.35">
      <c r="A97723"/>
    </row>
    <row r="97724" spans="1:1" x14ac:dyDescent="0.35">
      <c r="A97724"/>
    </row>
    <row r="97725" spans="1:1" x14ac:dyDescent="0.35">
      <c r="A97725"/>
    </row>
    <row r="97726" spans="1:1" x14ac:dyDescent="0.35">
      <c r="A97726"/>
    </row>
    <row r="97727" spans="1:1" x14ac:dyDescent="0.35">
      <c r="A97727"/>
    </row>
    <row r="97728" spans="1:1" x14ac:dyDescent="0.35">
      <c r="A97728"/>
    </row>
    <row r="97729" spans="1:1" x14ac:dyDescent="0.35">
      <c r="A97729"/>
    </row>
    <row r="97730" spans="1:1" x14ac:dyDescent="0.35">
      <c r="A97730"/>
    </row>
    <row r="97731" spans="1:1" x14ac:dyDescent="0.35">
      <c r="A97731"/>
    </row>
    <row r="97732" spans="1:1" x14ac:dyDescent="0.35">
      <c r="A97732"/>
    </row>
    <row r="97733" spans="1:1" x14ac:dyDescent="0.35">
      <c r="A97733"/>
    </row>
    <row r="97734" spans="1:1" x14ac:dyDescent="0.35">
      <c r="A97734"/>
    </row>
    <row r="97735" spans="1:1" x14ac:dyDescent="0.35">
      <c r="A97735"/>
    </row>
    <row r="97736" spans="1:1" x14ac:dyDescent="0.35">
      <c r="A97736"/>
    </row>
    <row r="97737" spans="1:1" x14ac:dyDescent="0.35">
      <c r="A97737"/>
    </row>
    <row r="97738" spans="1:1" x14ac:dyDescent="0.35">
      <c r="A97738"/>
    </row>
    <row r="97739" spans="1:1" x14ac:dyDescent="0.35">
      <c r="A97739"/>
    </row>
    <row r="97740" spans="1:1" x14ac:dyDescent="0.35">
      <c r="A97740"/>
    </row>
    <row r="97741" spans="1:1" x14ac:dyDescent="0.35">
      <c r="A97741"/>
    </row>
    <row r="97742" spans="1:1" x14ac:dyDescent="0.35">
      <c r="A97742"/>
    </row>
    <row r="97743" spans="1:1" x14ac:dyDescent="0.35">
      <c r="A97743"/>
    </row>
    <row r="97744" spans="1:1" x14ac:dyDescent="0.35">
      <c r="A97744"/>
    </row>
    <row r="97745" spans="1:1" x14ac:dyDescent="0.35">
      <c r="A97745"/>
    </row>
    <row r="97746" spans="1:1" x14ac:dyDescent="0.35">
      <c r="A97746"/>
    </row>
    <row r="97747" spans="1:1" x14ac:dyDescent="0.35">
      <c r="A97747"/>
    </row>
    <row r="97748" spans="1:1" x14ac:dyDescent="0.35">
      <c r="A97748"/>
    </row>
    <row r="97749" spans="1:1" x14ac:dyDescent="0.35">
      <c r="A97749"/>
    </row>
    <row r="97750" spans="1:1" x14ac:dyDescent="0.35">
      <c r="A97750"/>
    </row>
    <row r="97751" spans="1:1" x14ac:dyDescent="0.35">
      <c r="A97751"/>
    </row>
    <row r="97752" spans="1:1" x14ac:dyDescent="0.35">
      <c r="A97752"/>
    </row>
    <row r="97753" spans="1:1" x14ac:dyDescent="0.35">
      <c r="A97753"/>
    </row>
    <row r="97754" spans="1:1" x14ac:dyDescent="0.35">
      <c r="A97754"/>
    </row>
    <row r="97755" spans="1:1" x14ac:dyDescent="0.35">
      <c r="A97755"/>
    </row>
    <row r="97756" spans="1:1" x14ac:dyDescent="0.35">
      <c r="A97756"/>
    </row>
    <row r="97757" spans="1:1" x14ac:dyDescent="0.35">
      <c r="A97757"/>
    </row>
    <row r="97758" spans="1:1" x14ac:dyDescent="0.35">
      <c r="A97758"/>
    </row>
    <row r="97759" spans="1:1" x14ac:dyDescent="0.35">
      <c r="A97759"/>
    </row>
    <row r="97760" spans="1:1" x14ac:dyDescent="0.35">
      <c r="A97760"/>
    </row>
    <row r="97761" spans="1:1" x14ac:dyDescent="0.35">
      <c r="A97761"/>
    </row>
    <row r="97762" spans="1:1" x14ac:dyDescent="0.35">
      <c r="A97762"/>
    </row>
    <row r="97763" spans="1:1" x14ac:dyDescent="0.35">
      <c r="A97763"/>
    </row>
    <row r="97764" spans="1:1" x14ac:dyDescent="0.35">
      <c r="A97764"/>
    </row>
    <row r="97765" spans="1:1" x14ac:dyDescent="0.35">
      <c r="A97765"/>
    </row>
    <row r="97766" spans="1:1" x14ac:dyDescent="0.35">
      <c r="A97766"/>
    </row>
    <row r="97767" spans="1:1" x14ac:dyDescent="0.35">
      <c r="A97767"/>
    </row>
    <row r="97768" spans="1:1" x14ac:dyDescent="0.35">
      <c r="A97768"/>
    </row>
    <row r="97769" spans="1:1" x14ac:dyDescent="0.35">
      <c r="A97769"/>
    </row>
    <row r="97770" spans="1:1" x14ac:dyDescent="0.35">
      <c r="A97770"/>
    </row>
    <row r="97771" spans="1:1" x14ac:dyDescent="0.35">
      <c r="A97771"/>
    </row>
    <row r="97772" spans="1:1" x14ac:dyDescent="0.35">
      <c r="A97772"/>
    </row>
    <row r="97773" spans="1:1" x14ac:dyDescent="0.35">
      <c r="A97773"/>
    </row>
    <row r="97774" spans="1:1" x14ac:dyDescent="0.35">
      <c r="A97774"/>
    </row>
    <row r="97775" spans="1:1" x14ac:dyDescent="0.35">
      <c r="A97775"/>
    </row>
    <row r="97776" spans="1:1" x14ac:dyDescent="0.35">
      <c r="A97776"/>
    </row>
    <row r="97777" spans="1:1" x14ac:dyDescent="0.35">
      <c r="A97777"/>
    </row>
    <row r="97778" spans="1:1" x14ac:dyDescent="0.35">
      <c r="A97778"/>
    </row>
    <row r="97779" spans="1:1" x14ac:dyDescent="0.35">
      <c r="A97779"/>
    </row>
    <row r="97780" spans="1:1" x14ac:dyDescent="0.35">
      <c r="A97780"/>
    </row>
    <row r="97781" spans="1:1" x14ac:dyDescent="0.35">
      <c r="A97781"/>
    </row>
    <row r="97782" spans="1:1" x14ac:dyDescent="0.35">
      <c r="A97782"/>
    </row>
    <row r="97783" spans="1:1" x14ac:dyDescent="0.35">
      <c r="A97783"/>
    </row>
    <row r="97784" spans="1:1" x14ac:dyDescent="0.35">
      <c r="A97784"/>
    </row>
    <row r="97785" spans="1:1" x14ac:dyDescent="0.35">
      <c r="A97785"/>
    </row>
    <row r="97786" spans="1:1" x14ac:dyDescent="0.35">
      <c r="A97786"/>
    </row>
    <row r="97787" spans="1:1" x14ac:dyDescent="0.35">
      <c r="A97787"/>
    </row>
    <row r="97788" spans="1:1" x14ac:dyDescent="0.35">
      <c r="A97788"/>
    </row>
    <row r="97789" spans="1:1" x14ac:dyDescent="0.35">
      <c r="A97789"/>
    </row>
    <row r="97790" spans="1:1" x14ac:dyDescent="0.35">
      <c r="A97790"/>
    </row>
    <row r="97791" spans="1:1" x14ac:dyDescent="0.35">
      <c r="A97791"/>
    </row>
    <row r="97792" spans="1:1" x14ac:dyDescent="0.35">
      <c r="A97792"/>
    </row>
    <row r="97793" spans="1:1" x14ac:dyDescent="0.35">
      <c r="A97793"/>
    </row>
    <row r="97794" spans="1:1" x14ac:dyDescent="0.35">
      <c r="A97794"/>
    </row>
    <row r="97795" spans="1:1" x14ac:dyDescent="0.35">
      <c r="A97795"/>
    </row>
    <row r="97796" spans="1:1" x14ac:dyDescent="0.35">
      <c r="A97796"/>
    </row>
    <row r="97797" spans="1:1" x14ac:dyDescent="0.35">
      <c r="A97797"/>
    </row>
    <row r="97798" spans="1:1" x14ac:dyDescent="0.35">
      <c r="A97798"/>
    </row>
    <row r="97799" spans="1:1" x14ac:dyDescent="0.35">
      <c r="A97799"/>
    </row>
    <row r="97800" spans="1:1" x14ac:dyDescent="0.35">
      <c r="A97800"/>
    </row>
    <row r="97801" spans="1:1" x14ac:dyDescent="0.35">
      <c r="A97801"/>
    </row>
    <row r="97802" spans="1:1" x14ac:dyDescent="0.35">
      <c r="A97802"/>
    </row>
    <row r="97803" spans="1:1" x14ac:dyDescent="0.35">
      <c r="A97803"/>
    </row>
    <row r="97804" spans="1:1" x14ac:dyDescent="0.35">
      <c r="A97804"/>
    </row>
    <row r="97805" spans="1:1" x14ac:dyDescent="0.35">
      <c r="A97805"/>
    </row>
    <row r="97806" spans="1:1" x14ac:dyDescent="0.35">
      <c r="A97806"/>
    </row>
    <row r="97807" spans="1:1" x14ac:dyDescent="0.35">
      <c r="A97807"/>
    </row>
    <row r="97808" spans="1:1" x14ac:dyDescent="0.35">
      <c r="A97808"/>
    </row>
    <row r="97809" spans="1:1" x14ac:dyDescent="0.35">
      <c r="A97809"/>
    </row>
    <row r="97810" spans="1:1" x14ac:dyDescent="0.35">
      <c r="A97810"/>
    </row>
    <row r="97811" spans="1:1" x14ac:dyDescent="0.35">
      <c r="A97811"/>
    </row>
    <row r="97812" spans="1:1" x14ac:dyDescent="0.35">
      <c r="A97812"/>
    </row>
    <row r="97813" spans="1:1" x14ac:dyDescent="0.35">
      <c r="A97813"/>
    </row>
    <row r="97814" spans="1:1" x14ac:dyDescent="0.35">
      <c r="A97814"/>
    </row>
    <row r="97815" spans="1:1" x14ac:dyDescent="0.35">
      <c r="A97815"/>
    </row>
    <row r="97816" spans="1:1" x14ac:dyDescent="0.35">
      <c r="A97816"/>
    </row>
    <row r="97817" spans="1:1" x14ac:dyDescent="0.35">
      <c r="A97817"/>
    </row>
    <row r="97818" spans="1:1" x14ac:dyDescent="0.35">
      <c r="A97818"/>
    </row>
    <row r="97819" spans="1:1" x14ac:dyDescent="0.35">
      <c r="A97819"/>
    </row>
    <row r="97820" spans="1:1" x14ac:dyDescent="0.35">
      <c r="A97820"/>
    </row>
    <row r="97821" spans="1:1" x14ac:dyDescent="0.35">
      <c r="A97821"/>
    </row>
    <row r="97822" spans="1:1" x14ac:dyDescent="0.35">
      <c r="A97822"/>
    </row>
    <row r="97823" spans="1:1" x14ac:dyDescent="0.35">
      <c r="A97823"/>
    </row>
    <row r="97824" spans="1:1" x14ac:dyDescent="0.35">
      <c r="A97824"/>
    </row>
    <row r="97825" spans="1:1" x14ac:dyDescent="0.35">
      <c r="A97825"/>
    </row>
    <row r="97826" spans="1:1" x14ac:dyDescent="0.35">
      <c r="A97826"/>
    </row>
    <row r="97827" spans="1:1" x14ac:dyDescent="0.35">
      <c r="A97827"/>
    </row>
    <row r="97828" spans="1:1" x14ac:dyDescent="0.35">
      <c r="A97828"/>
    </row>
    <row r="97829" spans="1:1" x14ac:dyDescent="0.35">
      <c r="A97829"/>
    </row>
    <row r="97830" spans="1:1" x14ac:dyDescent="0.35">
      <c r="A97830"/>
    </row>
    <row r="97831" spans="1:1" x14ac:dyDescent="0.35">
      <c r="A97831"/>
    </row>
    <row r="97832" spans="1:1" x14ac:dyDescent="0.35">
      <c r="A97832"/>
    </row>
    <row r="97833" spans="1:1" x14ac:dyDescent="0.35">
      <c r="A97833"/>
    </row>
    <row r="97834" spans="1:1" x14ac:dyDescent="0.35">
      <c r="A97834"/>
    </row>
    <row r="97835" spans="1:1" x14ac:dyDescent="0.35">
      <c r="A97835"/>
    </row>
    <row r="97836" spans="1:1" x14ac:dyDescent="0.35">
      <c r="A97836"/>
    </row>
    <row r="97837" spans="1:1" x14ac:dyDescent="0.35">
      <c r="A97837"/>
    </row>
    <row r="97838" spans="1:1" x14ac:dyDescent="0.35">
      <c r="A97838"/>
    </row>
    <row r="97839" spans="1:1" x14ac:dyDescent="0.35">
      <c r="A97839"/>
    </row>
    <row r="97840" spans="1:1" x14ac:dyDescent="0.35">
      <c r="A97840"/>
    </row>
    <row r="97841" spans="1:1" x14ac:dyDescent="0.35">
      <c r="A97841"/>
    </row>
    <row r="97842" spans="1:1" x14ac:dyDescent="0.35">
      <c r="A97842"/>
    </row>
    <row r="97843" spans="1:1" x14ac:dyDescent="0.35">
      <c r="A97843"/>
    </row>
    <row r="97844" spans="1:1" x14ac:dyDescent="0.35">
      <c r="A97844"/>
    </row>
    <row r="97845" spans="1:1" x14ac:dyDescent="0.35">
      <c r="A97845"/>
    </row>
    <row r="97846" spans="1:1" x14ac:dyDescent="0.35">
      <c r="A97846"/>
    </row>
    <row r="97847" spans="1:1" x14ac:dyDescent="0.35">
      <c r="A97847"/>
    </row>
    <row r="97848" spans="1:1" x14ac:dyDescent="0.35">
      <c r="A97848"/>
    </row>
    <row r="97849" spans="1:1" x14ac:dyDescent="0.35">
      <c r="A97849"/>
    </row>
    <row r="97850" spans="1:1" x14ac:dyDescent="0.35">
      <c r="A97850"/>
    </row>
    <row r="97851" spans="1:1" x14ac:dyDescent="0.35">
      <c r="A97851"/>
    </row>
    <row r="97852" spans="1:1" x14ac:dyDescent="0.35">
      <c r="A97852"/>
    </row>
    <row r="97853" spans="1:1" x14ac:dyDescent="0.35">
      <c r="A97853"/>
    </row>
    <row r="97854" spans="1:1" x14ac:dyDescent="0.35">
      <c r="A97854"/>
    </row>
    <row r="97855" spans="1:1" x14ac:dyDescent="0.35">
      <c r="A97855"/>
    </row>
    <row r="97856" spans="1:1" x14ac:dyDescent="0.35">
      <c r="A97856"/>
    </row>
    <row r="97857" spans="1:1" x14ac:dyDescent="0.35">
      <c r="A97857"/>
    </row>
    <row r="97858" spans="1:1" x14ac:dyDescent="0.35">
      <c r="A97858"/>
    </row>
    <row r="97859" spans="1:1" x14ac:dyDescent="0.35">
      <c r="A97859"/>
    </row>
    <row r="97860" spans="1:1" x14ac:dyDescent="0.35">
      <c r="A97860"/>
    </row>
    <row r="97861" spans="1:1" x14ac:dyDescent="0.35">
      <c r="A97861"/>
    </row>
    <row r="97862" spans="1:1" x14ac:dyDescent="0.35">
      <c r="A97862"/>
    </row>
    <row r="97863" spans="1:1" x14ac:dyDescent="0.35">
      <c r="A97863"/>
    </row>
    <row r="97864" spans="1:1" x14ac:dyDescent="0.35">
      <c r="A97864"/>
    </row>
    <row r="97865" spans="1:1" x14ac:dyDescent="0.35">
      <c r="A97865"/>
    </row>
    <row r="97866" spans="1:1" x14ac:dyDescent="0.35">
      <c r="A97866"/>
    </row>
    <row r="97867" spans="1:1" x14ac:dyDescent="0.35">
      <c r="A97867"/>
    </row>
    <row r="97868" spans="1:1" x14ac:dyDescent="0.35">
      <c r="A97868"/>
    </row>
    <row r="97869" spans="1:1" x14ac:dyDescent="0.35">
      <c r="A97869"/>
    </row>
    <row r="97870" spans="1:1" x14ac:dyDescent="0.35">
      <c r="A97870"/>
    </row>
    <row r="97871" spans="1:1" x14ac:dyDescent="0.35">
      <c r="A97871"/>
    </row>
    <row r="97872" spans="1:1" x14ac:dyDescent="0.35">
      <c r="A97872"/>
    </row>
    <row r="97873" spans="1:1" x14ac:dyDescent="0.35">
      <c r="A97873"/>
    </row>
    <row r="97874" spans="1:1" x14ac:dyDescent="0.35">
      <c r="A97874"/>
    </row>
    <row r="97875" spans="1:1" x14ac:dyDescent="0.35">
      <c r="A97875"/>
    </row>
    <row r="97876" spans="1:1" x14ac:dyDescent="0.35">
      <c r="A97876"/>
    </row>
    <row r="97877" spans="1:1" x14ac:dyDescent="0.35">
      <c r="A97877"/>
    </row>
    <row r="97878" spans="1:1" x14ac:dyDescent="0.35">
      <c r="A97878"/>
    </row>
    <row r="97879" spans="1:1" x14ac:dyDescent="0.35">
      <c r="A97879"/>
    </row>
    <row r="97880" spans="1:1" x14ac:dyDescent="0.35">
      <c r="A97880"/>
    </row>
    <row r="97881" spans="1:1" x14ac:dyDescent="0.35">
      <c r="A97881"/>
    </row>
    <row r="97882" spans="1:1" x14ac:dyDescent="0.35">
      <c r="A97882"/>
    </row>
    <row r="97883" spans="1:1" x14ac:dyDescent="0.35">
      <c r="A97883"/>
    </row>
    <row r="97884" spans="1:1" x14ac:dyDescent="0.35">
      <c r="A97884"/>
    </row>
    <row r="97885" spans="1:1" x14ac:dyDescent="0.35">
      <c r="A97885"/>
    </row>
    <row r="97886" spans="1:1" x14ac:dyDescent="0.35">
      <c r="A97886"/>
    </row>
    <row r="97887" spans="1:1" x14ac:dyDescent="0.35">
      <c r="A97887"/>
    </row>
    <row r="97888" spans="1:1" x14ac:dyDescent="0.35">
      <c r="A97888"/>
    </row>
    <row r="97889" spans="1:1" x14ac:dyDescent="0.35">
      <c r="A97889"/>
    </row>
    <row r="97890" spans="1:1" x14ac:dyDescent="0.35">
      <c r="A97890"/>
    </row>
    <row r="97891" spans="1:1" x14ac:dyDescent="0.35">
      <c r="A97891"/>
    </row>
    <row r="97892" spans="1:1" x14ac:dyDescent="0.35">
      <c r="A97892"/>
    </row>
    <row r="97893" spans="1:1" x14ac:dyDescent="0.35">
      <c r="A97893"/>
    </row>
    <row r="97894" spans="1:1" x14ac:dyDescent="0.35">
      <c r="A97894"/>
    </row>
    <row r="97895" spans="1:1" x14ac:dyDescent="0.35">
      <c r="A97895"/>
    </row>
    <row r="97896" spans="1:1" x14ac:dyDescent="0.35">
      <c r="A97896"/>
    </row>
    <row r="97897" spans="1:1" x14ac:dyDescent="0.35">
      <c r="A97897"/>
    </row>
    <row r="97898" spans="1:1" x14ac:dyDescent="0.35">
      <c r="A97898"/>
    </row>
    <row r="97899" spans="1:1" x14ac:dyDescent="0.35">
      <c r="A97899"/>
    </row>
    <row r="97900" spans="1:1" x14ac:dyDescent="0.35">
      <c r="A97900"/>
    </row>
    <row r="97901" spans="1:1" x14ac:dyDescent="0.35">
      <c r="A97901"/>
    </row>
    <row r="97902" spans="1:1" x14ac:dyDescent="0.35">
      <c r="A97902"/>
    </row>
    <row r="97903" spans="1:1" x14ac:dyDescent="0.35">
      <c r="A97903"/>
    </row>
    <row r="97904" spans="1:1" x14ac:dyDescent="0.35">
      <c r="A97904"/>
    </row>
    <row r="97905" spans="1:1" x14ac:dyDescent="0.35">
      <c r="A97905"/>
    </row>
    <row r="97906" spans="1:1" x14ac:dyDescent="0.35">
      <c r="A97906"/>
    </row>
    <row r="97907" spans="1:1" x14ac:dyDescent="0.35">
      <c r="A97907"/>
    </row>
    <row r="97908" spans="1:1" x14ac:dyDescent="0.35">
      <c r="A97908"/>
    </row>
    <row r="97909" spans="1:1" x14ac:dyDescent="0.35">
      <c r="A97909"/>
    </row>
    <row r="97910" spans="1:1" x14ac:dyDescent="0.35">
      <c r="A97910"/>
    </row>
    <row r="97911" spans="1:1" x14ac:dyDescent="0.35">
      <c r="A97911"/>
    </row>
    <row r="97912" spans="1:1" x14ac:dyDescent="0.35">
      <c r="A97912"/>
    </row>
    <row r="97913" spans="1:1" x14ac:dyDescent="0.35">
      <c r="A97913"/>
    </row>
    <row r="97914" spans="1:1" x14ac:dyDescent="0.35">
      <c r="A97914"/>
    </row>
    <row r="97915" spans="1:1" x14ac:dyDescent="0.35">
      <c r="A97915"/>
    </row>
    <row r="97916" spans="1:1" x14ac:dyDescent="0.35">
      <c r="A97916"/>
    </row>
    <row r="97917" spans="1:1" x14ac:dyDescent="0.35">
      <c r="A97917"/>
    </row>
    <row r="97918" spans="1:1" x14ac:dyDescent="0.35">
      <c r="A97918"/>
    </row>
    <row r="97919" spans="1:1" x14ac:dyDescent="0.35">
      <c r="A97919"/>
    </row>
    <row r="97920" spans="1:1" x14ac:dyDescent="0.35">
      <c r="A97920"/>
    </row>
    <row r="97921" spans="1:1" x14ac:dyDescent="0.35">
      <c r="A97921"/>
    </row>
    <row r="97922" spans="1:1" x14ac:dyDescent="0.35">
      <c r="A97922"/>
    </row>
    <row r="97923" spans="1:1" x14ac:dyDescent="0.35">
      <c r="A97923"/>
    </row>
    <row r="97924" spans="1:1" x14ac:dyDescent="0.35">
      <c r="A97924"/>
    </row>
    <row r="97925" spans="1:1" x14ac:dyDescent="0.35">
      <c r="A97925"/>
    </row>
    <row r="97926" spans="1:1" x14ac:dyDescent="0.35">
      <c r="A97926"/>
    </row>
    <row r="97927" spans="1:1" x14ac:dyDescent="0.35">
      <c r="A97927"/>
    </row>
    <row r="97928" spans="1:1" x14ac:dyDescent="0.35">
      <c r="A97928"/>
    </row>
    <row r="97929" spans="1:1" x14ac:dyDescent="0.35">
      <c r="A97929"/>
    </row>
    <row r="97930" spans="1:1" x14ac:dyDescent="0.35">
      <c r="A97930"/>
    </row>
    <row r="97931" spans="1:1" x14ac:dyDescent="0.35">
      <c r="A97931"/>
    </row>
    <row r="97932" spans="1:1" x14ac:dyDescent="0.35">
      <c r="A97932"/>
    </row>
    <row r="97933" spans="1:1" x14ac:dyDescent="0.35">
      <c r="A97933"/>
    </row>
    <row r="97934" spans="1:1" x14ac:dyDescent="0.35">
      <c r="A97934"/>
    </row>
    <row r="97935" spans="1:1" x14ac:dyDescent="0.35">
      <c r="A97935"/>
    </row>
    <row r="97936" spans="1:1" x14ac:dyDescent="0.35">
      <c r="A97936"/>
    </row>
    <row r="97937" spans="1:1" x14ac:dyDescent="0.35">
      <c r="A97937"/>
    </row>
    <row r="97938" spans="1:1" x14ac:dyDescent="0.35">
      <c r="A97938"/>
    </row>
    <row r="97939" spans="1:1" x14ac:dyDescent="0.35">
      <c r="A97939"/>
    </row>
    <row r="97940" spans="1:1" x14ac:dyDescent="0.35">
      <c r="A97940"/>
    </row>
    <row r="97941" spans="1:1" x14ac:dyDescent="0.35">
      <c r="A97941"/>
    </row>
    <row r="97942" spans="1:1" x14ac:dyDescent="0.35">
      <c r="A97942"/>
    </row>
    <row r="97943" spans="1:1" x14ac:dyDescent="0.35">
      <c r="A97943"/>
    </row>
    <row r="97944" spans="1:1" x14ac:dyDescent="0.35">
      <c r="A97944"/>
    </row>
    <row r="97945" spans="1:1" x14ac:dyDescent="0.35">
      <c r="A97945"/>
    </row>
    <row r="97946" spans="1:1" x14ac:dyDescent="0.35">
      <c r="A97946"/>
    </row>
    <row r="97947" spans="1:1" x14ac:dyDescent="0.35">
      <c r="A97947"/>
    </row>
    <row r="97948" spans="1:1" x14ac:dyDescent="0.35">
      <c r="A97948"/>
    </row>
    <row r="97949" spans="1:1" x14ac:dyDescent="0.35">
      <c r="A97949"/>
    </row>
    <row r="97950" spans="1:1" x14ac:dyDescent="0.35">
      <c r="A97950"/>
    </row>
    <row r="97951" spans="1:1" x14ac:dyDescent="0.35">
      <c r="A97951"/>
    </row>
    <row r="97952" spans="1:1" x14ac:dyDescent="0.35">
      <c r="A97952"/>
    </row>
    <row r="97953" spans="1:1" x14ac:dyDescent="0.35">
      <c r="A97953"/>
    </row>
    <row r="97954" spans="1:1" x14ac:dyDescent="0.35">
      <c r="A97954"/>
    </row>
    <row r="97955" spans="1:1" x14ac:dyDescent="0.35">
      <c r="A97955"/>
    </row>
    <row r="97956" spans="1:1" x14ac:dyDescent="0.35">
      <c r="A97956"/>
    </row>
    <row r="97957" spans="1:1" x14ac:dyDescent="0.35">
      <c r="A97957"/>
    </row>
    <row r="97958" spans="1:1" x14ac:dyDescent="0.35">
      <c r="A97958"/>
    </row>
    <row r="97959" spans="1:1" x14ac:dyDescent="0.35">
      <c r="A97959"/>
    </row>
    <row r="97960" spans="1:1" x14ac:dyDescent="0.35">
      <c r="A97960"/>
    </row>
    <row r="97961" spans="1:1" x14ac:dyDescent="0.35">
      <c r="A97961"/>
    </row>
    <row r="97962" spans="1:1" x14ac:dyDescent="0.35">
      <c r="A97962"/>
    </row>
    <row r="97963" spans="1:1" x14ac:dyDescent="0.35">
      <c r="A97963"/>
    </row>
    <row r="97964" spans="1:1" x14ac:dyDescent="0.35">
      <c r="A97964"/>
    </row>
    <row r="97965" spans="1:1" x14ac:dyDescent="0.35">
      <c r="A97965"/>
    </row>
    <row r="97966" spans="1:1" x14ac:dyDescent="0.35">
      <c r="A97966"/>
    </row>
    <row r="97967" spans="1:1" x14ac:dyDescent="0.35">
      <c r="A97967"/>
    </row>
    <row r="97968" spans="1:1" x14ac:dyDescent="0.35">
      <c r="A97968"/>
    </row>
    <row r="97969" spans="1:1" x14ac:dyDescent="0.35">
      <c r="A97969"/>
    </row>
    <row r="97970" spans="1:1" x14ac:dyDescent="0.35">
      <c r="A97970"/>
    </row>
    <row r="97971" spans="1:1" x14ac:dyDescent="0.35">
      <c r="A97971"/>
    </row>
    <row r="97972" spans="1:1" x14ac:dyDescent="0.35">
      <c r="A97972"/>
    </row>
    <row r="97973" spans="1:1" x14ac:dyDescent="0.35">
      <c r="A97973"/>
    </row>
    <row r="97974" spans="1:1" x14ac:dyDescent="0.35">
      <c r="A97974"/>
    </row>
    <row r="97975" spans="1:1" x14ac:dyDescent="0.35">
      <c r="A97975"/>
    </row>
    <row r="97976" spans="1:1" x14ac:dyDescent="0.35">
      <c r="A97976"/>
    </row>
    <row r="97977" spans="1:1" x14ac:dyDescent="0.35">
      <c r="A97977"/>
    </row>
    <row r="97978" spans="1:1" x14ac:dyDescent="0.35">
      <c r="A97978"/>
    </row>
    <row r="97979" spans="1:1" x14ac:dyDescent="0.35">
      <c r="A97979"/>
    </row>
    <row r="97980" spans="1:1" x14ac:dyDescent="0.35">
      <c r="A97980"/>
    </row>
    <row r="97981" spans="1:1" x14ac:dyDescent="0.35">
      <c r="A97981"/>
    </row>
    <row r="97982" spans="1:1" x14ac:dyDescent="0.35">
      <c r="A97982"/>
    </row>
    <row r="97983" spans="1:1" x14ac:dyDescent="0.35">
      <c r="A97983"/>
    </row>
    <row r="97984" spans="1:1" x14ac:dyDescent="0.35">
      <c r="A97984"/>
    </row>
    <row r="97985" spans="1:1" x14ac:dyDescent="0.35">
      <c r="A97985"/>
    </row>
    <row r="97986" spans="1:1" x14ac:dyDescent="0.35">
      <c r="A97986"/>
    </row>
    <row r="97987" spans="1:1" x14ac:dyDescent="0.35">
      <c r="A97987"/>
    </row>
    <row r="97988" spans="1:1" x14ac:dyDescent="0.35">
      <c r="A97988"/>
    </row>
    <row r="97989" spans="1:1" x14ac:dyDescent="0.35">
      <c r="A97989"/>
    </row>
    <row r="97990" spans="1:1" x14ac:dyDescent="0.35">
      <c r="A97990"/>
    </row>
    <row r="97991" spans="1:1" x14ac:dyDescent="0.35">
      <c r="A97991"/>
    </row>
    <row r="97992" spans="1:1" x14ac:dyDescent="0.35">
      <c r="A97992"/>
    </row>
    <row r="97993" spans="1:1" x14ac:dyDescent="0.35">
      <c r="A97993"/>
    </row>
    <row r="97994" spans="1:1" x14ac:dyDescent="0.35">
      <c r="A97994"/>
    </row>
    <row r="97995" spans="1:1" x14ac:dyDescent="0.35">
      <c r="A97995"/>
    </row>
    <row r="97996" spans="1:1" x14ac:dyDescent="0.35">
      <c r="A97996"/>
    </row>
    <row r="97997" spans="1:1" x14ac:dyDescent="0.35">
      <c r="A97997"/>
    </row>
    <row r="97998" spans="1:1" x14ac:dyDescent="0.35">
      <c r="A97998"/>
    </row>
    <row r="97999" spans="1:1" x14ac:dyDescent="0.35">
      <c r="A97999"/>
    </row>
    <row r="98000" spans="1:1" x14ac:dyDescent="0.35">
      <c r="A98000"/>
    </row>
    <row r="98001" spans="1:1" x14ac:dyDescent="0.35">
      <c r="A98001"/>
    </row>
    <row r="98002" spans="1:1" x14ac:dyDescent="0.35">
      <c r="A98002"/>
    </row>
    <row r="98003" spans="1:1" x14ac:dyDescent="0.35">
      <c r="A98003"/>
    </row>
    <row r="98004" spans="1:1" x14ac:dyDescent="0.35">
      <c r="A98004"/>
    </row>
    <row r="98005" spans="1:1" x14ac:dyDescent="0.35">
      <c r="A98005"/>
    </row>
    <row r="98006" spans="1:1" x14ac:dyDescent="0.35">
      <c r="A98006"/>
    </row>
    <row r="98007" spans="1:1" x14ac:dyDescent="0.35">
      <c r="A98007"/>
    </row>
    <row r="98008" spans="1:1" x14ac:dyDescent="0.35">
      <c r="A98008"/>
    </row>
    <row r="98009" spans="1:1" x14ac:dyDescent="0.35">
      <c r="A98009"/>
    </row>
    <row r="98010" spans="1:1" x14ac:dyDescent="0.35">
      <c r="A98010"/>
    </row>
    <row r="98011" spans="1:1" x14ac:dyDescent="0.35">
      <c r="A98011"/>
    </row>
    <row r="98012" spans="1:1" x14ac:dyDescent="0.35">
      <c r="A98012"/>
    </row>
    <row r="98013" spans="1:1" x14ac:dyDescent="0.35">
      <c r="A98013"/>
    </row>
    <row r="98014" spans="1:1" x14ac:dyDescent="0.35">
      <c r="A98014"/>
    </row>
    <row r="98015" spans="1:1" x14ac:dyDescent="0.35">
      <c r="A98015"/>
    </row>
    <row r="98016" spans="1:1" x14ac:dyDescent="0.35">
      <c r="A98016"/>
    </row>
    <row r="98017" spans="1:1" x14ac:dyDescent="0.35">
      <c r="A98017"/>
    </row>
    <row r="98018" spans="1:1" x14ac:dyDescent="0.35">
      <c r="A98018"/>
    </row>
    <row r="98019" spans="1:1" x14ac:dyDescent="0.35">
      <c r="A98019"/>
    </row>
    <row r="98020" spans="1:1" x14ac:dyDescent="0.35">
      <c r="A98020"/>
    </row>
    <row r="98021" spans="1:1" x14ac:dyDescent="0.35">
      <c r="A98021"/>
    </row>
    <row r="98022" spans="1:1" x14ac:dyDescent="0.35">
      <c r="A98022"/>
    </row>
    <row r="98023" spans="1:1" x14ac:dyDescent="0.35">
      <c r="A98023"/>
    </row>
    <row r="98024" spans="1:1" x14ac:dyDescent="0.35">
      <c r="A98024"/>
    </row>
    <row r="98025" spans="1:1" x14ac:dyDescent="0.35">
      <c r="A98025"/>
    </row>
    <row r="98026" spans="1:1" x14ac:dyDescent="0.35">
      <c r="A98026"/>
    </row>
    <row r="98027" spans="1:1" x14ac:dyDescent="0.35">
      <c r="A98027"/>
    </row>
    <row r="98028" spans="1:1" x14ac:dyDescent="0.35">
      <c r="A98028"/>
    </row>
    <row r="98029" spans="1:1" x14ac:dyDescent="0.35">
      <c r="A98029"/>
    </row>
    <row r="98030" spans="1:1" x14ac:dyDescent="0.35">
      <c r="A98030"/>
    </row>
    <row r="98031" spans="1:1" x14ac:dyDescent="0.35">
      <c r="A98031"/>
    </row>
    <row r="98032" spans="1:1" x14ac:dyDescent="0.35">
      <c r="A98032"/>
    </row>
    <row r="98033" spans="1:1" x14ac:dyDescent="0.35">
      <c r="A98033"/>
    </row>
    <row r="98034" spans="1:1" x14ac:dyDescent="0.35">
      <c r="A98034"/>
    </row>
    <row r="98035" spans="1:1" x14ac:dyDescent="0.35">
      <c r="A98035"/>
    </row>
    <row r="98036" spans="1:1" x14ac:dyDescent="0.35">
      <c r="A98036"/>
    </row>
    <row r="98037" spans="1:1" x14ac:dyDescent="0.35">
      <c r="A98037"/>
    </row>
    <row r="98038" spans="1:1" x14ac:dyDescent="0.35">
      <c r="A98038"/>
    </row>
    <row r="98039" spans="1:1" x14ac:dyDescent="0.35">
      <c r="A98039"/>
    </row>
    <row r="98040" spans="1:1" x14ac:dyDescent="0.35">
      <c r="A98040"/>
    </row>
    <row r="98041" spans="1:1" x14ac:dyDescent="0.35">
      <c r="A98041"/>
    </row>
    <row r="98042" spans="1:1" x14ac:dyDescent="0.35">
      <c r="A98042"/>
    </row>
    <row r="98043" spans="1:1" x14ac:dyDescent="0.35">
      <c r="A98043"/>
    </row>
    <row r="98044" spans="1:1" x14ac:dyDescent="0.35">
      <c r="A98044"/>
    </row>
    <row r="98045" spans="1:1" x14ac:dyDescent="0.35">
      <c r="A98045"/>
    </row>
    <row r="98046" spans="1:1" x14ac:dyDescent="0.35">
      <c r="A98046"/>
    </row>
    <row r="98047" spans="1:1" x14ac:dyDescent="0.35">
      <c r="A98047"/>
    </row>
    <row r="98048" spans="1:1" x14ac:dyDescent="0.35">
      <c r="A98048"/>
    </row>
    <row r="98049" spans="1:1" x14ac:dyDescent="0.35">
      <c r="A98049"/>
    </row>
    <row r="98050" spans="1:1" x14ac:dyDescent="0.35">
      <c r="A98050"/>
    </row>
    <row r="98051" spans="1:1" x14ac:dyDescent="0.35">
      <c r="A98051"/>
    </row>
    <row r="98052" spans="1:1" x14ac:dyDescent="0.35">
      <c r="A98052"/>
    </row>
    <row r="98053" spans="1:1" x14ac:dyDescent="0.35">
      <c r="A98053"/>
    </row>
    <row r="98054" spans="1:1" x14ac:dyDescent="0.35">
      <c r="A98054"/>
    </row>
    <row r="98055" spans="1:1" x14ac:dyDescent="0.35">
      <c r="A98055"/>
    </row>
    <row r="98056" spans="1:1" x14ac:dyDescent="0.35">
      <c r="A98056"/>
    </row>
    <row r="98057" spans="1:1" x14ac:dyDescent="0.35">
      <c r="A98057"/>
    </row>
    <row r="98058" spans="1:1" x14ac:dyDescent="0.35">
      <c r="A98058"/>
    </row>
    <row r="98059" spans="1:1" x14ac:dyDescent="0.35">
      <c r="A98059"/>
    </row>
    <row r="98060" spans="1:1" x14ac:dyDescent="0.35">
      <c r="A98060"/>
    </row>
    <row r="98061" spans="1:1" x14ac:dyDescent="0.35">
      <c r="A98061"/>
    </row>
    <row r="98062" spans="1:1" x14ac:dyDescent="0.35">
      <c r="A98062"/>
    </row>
    <row r="98063" spans="1:1" x14ac:dyDescent="0.35">
      <c r="A98063"/>
    </row>
    <row r="98064" spans="1:1" x14ac:dyDescent="0.35">
      <c r="A98064"/>
    </row>
    <row r="98065" spans="1:1" x14ac:dyDescent="0.35">
      <c r="A98065"/>
    </row>
    <row r="98066" spans="1:1" x14ac:dyDescent="0.35">
      <c r="A98066"/>
    </row>
    <row r="98067" spans="1:1" x14ac:dyDescent="0.35">
      <c r="A98067"/>
    </row>
    <row r="98068" spans="1:1" x14ac:dyDescent="0.35">
      <c r="A98068"/>
    </row>
    <row r="98069" spans="1:1" x14ac:dyDescent="0.35">
      <c r="A98069"/>
    </row>
    <row r="98070" spans="1:1" x14ac:dyDescent="0.35">
      <c r="A98070"/>
    </row>
    <row r="98071" spans="1:1" x14ac:dyDescent="0.35">
      <c r="A98071"/>
    </row>
    <row r="98072" spans="1:1" x14ac:dyDescent="0.35">
      <c r="A98072"/>
    </row>
    <row r="98073" spans="1:1" x14ac:dyDescent="0.35">
      <c r="A98073"/>
    </row>
    <row r="98074" spans="1:1" x14ac:dyDescent="0.35">
      <c r="A98074"/>
    </row>
    <row r="98075" spans="1:1" x14ac:dyDescent="0.35">
      <c r="A98075"/>
    </row>
    <row r="98076" spans="1:1" x14ac:dyDescent="0.35">
      <c r="A98076"/>
    </row>
    <row r="98077" spans="1:1" x14ac:dyDescent="0.35">
      <c r="A98077"/>
    </row>
    <row r="98078" spans="1:1" x14ac:dyDescent="0.35">
      <c r="A98078"/>
    </row>
    <row r="98079" spans="1:1" x14ac:dyDescent="0.35">
      <c r="A98079"/>
    </row>
    <row r="98080" spans="1:1" x14ac:dyDescent="0.35">
      <c r="A98080"/>
    </row>
    <row r="98081" spans="1:1" x14ac:dyDescent="0.35">
      <c r="A98081"/>
    </row>
    <row r="98082" spans="1:1" x14ac:dyDescent="0.35">
      <c r="A98082"/>
    </row>
    <row r="98083" spans="1:1" x14ac:dyDescent="0.35">
      <c r="A98083"/>
    </row>
    <row r="98084" spans="1:1" x14ac:dyDescent="0.35">
      <c r="A98084"/>
    </row>
    <row r="98085" spans="1:1" x14ac:dyDescent="0.35">
      <c r="A98085"/>
    </row>
    <row r="98086" spans="1:1" x14ac:dyDescent="0.35">
      <c r="A98086"/>
    </row>
    <row r="98087" spans="1:1" x14ac:dyDescent="0.35">
      <c r="A98087"/>
    </row>
    <row r="98088" spans="1:1" x14ac:dyDescent="0.35">
      <c r="A98088"/>
    </row>
    <row r="98089" spans="1:1" x14ac:dyDescent="0.35">
      <c r="A98089"/>
    </row>
    <row r="98090" spans="1:1" x14ac:dyDescent="0.35">
      <c r="A98090"/>
    </row>
    <row r="98091" spans="1:1" x14ac:dyDescent="0.35">
      <c r="A98091"/>
    </row>
    <row r="98092" spans="1:1" x14ac:dyDescent="0.35">
      <c r="A98092"/>
    </row>
    <row r="98093" spans="1:1" x14ac:dyDescent="0.35">
      <c r="A98093"/>
    </row>
    <row r="98094" spans="1:1" x14ac:dyDescent="0.35">
      <c r="A98094"/>
    </row>
    <row r="98095" spans="1:1" x14ac:dyDescent="0.35">
      <c r="A98095"/>
    </row>
    <row r="98096" spans="1:1" x14ac:dyDescent="0.35">
      <c r="A98096"/>
    </row>
    <row r="98097" spans="1:1" x14ac:dyDescent="0.35">
      <c r="A98097"/>
    </row>
    <row r="98098" spans="1:1" x14ac:dyDescent="0.35">
      <c r="A98098"/>
    </row>
    <row r="98099" spans="1:1" x14ac:dyDescent="0.35">
      <c r="A98099"/>
    </row>
    <row r="98100" spans="1:1" x14ac:dyDescent="0.35">
      <c r="A98100"/>
    </row>
    <row r="98101" spans="1:1" x14ac:dyDescent="0.35">
      <c r="A98101"/>
    </row>
    <row r="98102" spans="1:1" x14ac:dyDescent="0.35">
      <c r="A98102"/>
    </row>
    <row r="98103" spans="1:1" x14ac:dyDescent="0.35">
      <c r="A98103"/>
    </row>
    <row r="98104" spans="1:1" x14ac:dyDescent="0.35">
      <c r="A98104"/>
    </row>
    <row r="98105" spans="1:1" x14ac:dyDescent="0.35">
      <c r="A98105"/>
    </row>
    <row r="98106" spans="1:1" x14ac:dyDescent="0.35">
      <c r="A98106"/>
    </row>
    <row r="98107" spans="1:1" x14ac:dyDescent="0.35">
      <c r="A98107"/>
    </row>
    <row r="98108" spans="1:1" x14ac:dyDescent="0.35">
      <c r="A98108"/>
    </row>
    <row r="98109" spans="1:1" x14ac:dyDescent="0.35">
      <c r="A98109"/>
    </row>
    <row r="98110" spans="1:1" x14ac:dyDescent="0.35">
      <c r="A98110"/>
    </row>
    <row r="98111" spans="1:1" x14ac:dyDescent="0.35">
      <c r="A98111"/>
    </row>
    <row r="98112" spans="1:1" x14ac:dyDescent="0.35">
      <c r="A98112"/>
    </row>
    <row r="98113" spans="1:1" x14ac:dyDescent="0.35">
      <c r="A98113"/>
    </row>
    <row r="98114" spans="1:1" x14ac:dyDescent="0.35">
      <c r="A98114"/>
    </row>
    <row r="98115" spans="1:1" x14ac:dyDescent="0.35">
      <c r="A98115"/>
    </row>
    <row r="98116" spans="1:1" x14ac:dyDescent="0.35">
      <c r="A98116"/>
    </row>
    <row r="98117" spans="1:1" x14ac:dyDescent="0.35">
      <c r="A98117"/>
    </row>
    <row r="98118" spans="1:1" x14ac:dyDescent="0.35">
      <c r="A98118"/>
    </row>
    <row r="98119" spans="1:1" x14ac:dyDescent="0.35">
      <c r="A98119"/>
    </row>
    <row r="98120" spans="1:1" x14ac:dyDescent="0.35">
      <c r="A98120"/>
    </row>
    <row r="98121" spans="1:1" x14ac:dyDescent="0.35">
      <c r="A98121"/>
    </row>
    <row r="98122" spans="1:1" x14ac:dyDescent="0.35">
      <c r="A98122"/>
    </row>
    <row r="98123" spans="1:1" x14ac:dyDescent="0.35">
      <c r="A98123"/>
    </row>
    <row r="98124" spans="1:1" x14ac:dyDescent="0.35">
      <c r="A98124"/>
    </row>
    <row r="98125" spans="1:1" x14ac:dyDescent="0.35">
      <c r="A98125"/>
    </row>
    <row r="98126" spans="1:1" x14ac:dyDescent="0.35">
      <c r="A98126"/>
    </row>
    <row r="98127" spans="1:1" x14ac:dyDescent="0.35">
      <c r="A98127"/>
    </row>
    <row r="98128" spans="1:1" x14ac:dyDescent="0.35">
      <c r="A98128"/>
    </row>
    <row r="98129" spans="1:1" x14ac:dyDescent="0.35">
      <c r="A98129"/>
    </row>
    <row r="98130" spans="1:1" x14ac:dyDescent="0.35">
      <c r="A98130"/>
    </row>
    <row r="98131" spans="1:1" x14ac:dyDescent="0.35">
      <c r="A98131"/>
    </row>
    <row r="98132" spans="1:1" x14ac:dyDescent="0.35">
      <c r="A98132"/>
    </row>
    <row r="98133" spans="1:1" x14ac:dyDescent="0.35">
      <c r="A98133"/>
    </row>
    <row r="98134" spans="1:1" x14ac:dyDescent="0.35">
      <c r="A98134"/>
    </row>
    <row r="98135" spans="1:1" x14ac:dyDescent="0.35">
      <c r="A98135"/>
    </row>
    <row r="98136" spans="1:1" x14ac:dyDescent="0.35">
      <c r="A98136"/>
    </row>
    <row r="98137" spans="1:1" x14ac:dyDescent="0.35">
      <c r="A98137"/>
    </row>
    <row r="98138" spans="1:1" x14ac:dyDescent="0.35">
      <c r="A98138"/>
    </row>
    <row r="98139" spans="1:1" x14ac:dyDescent="0.35">
      <c r="A98139"/>
    </row>
    <row r="98140" spans="1:1" x14ac:dyDescent="0.35">
      <c r="A98140"/>
    </row>
    <row r="98141" spans="1:1" x14ac:dyDescent="0.35">
      <c r="A98141"/>
    </row>
    <row r="98142" spans="1:1" x14ac:dyDescent="0.35">
      <c r="A98142"/>
    </row>
    <row r="98143" spans="1:1" x14ac:dyDescent="0.35">
      <c r="A98143"/>
    </row>
    <row r="98144" spans="1:1" x14ac:dyDescent="0.35">
      <c r="A98144"/>
    </row>
    <row r="98145" spans="1:1" x14ac:dyDescent="0.35">
      <c r="A98145"/>
    </row>
    <row r="98146" spans="1:1" x14ac:dyDescent="0.35">
      <c r="A98146"/>
    </row>
    <row r="98147" spans="1:1" x14ac:dyDescent="0.35">
      <c r="A98147"/>
    </row>
    <row r="98148" spans="1:1" x14ac:dyDescent="0.35">
      <c r="A98148"/>
    </row>
    <row r="98149" spans="1:1" x14ac:dyDescent="0.35">
      <c r="A98149"/>
    </row>
    <row r="98150" spans="1:1" x14ac:dyDescent="0.35">
      <c r="A98150"/>
    </row>
    <row r="98151" spans="1:1" x14ac:dyDescent="0.35">
      <c r="A98151"/>
    </row>
    <row r="98152" spans="1:1" x14ac:dyDescent="0.35">
      <c r="A98152"/>
    </row>
    <row r="98153" spans="1:1" x14ac:dyDescent="0.35">
      <c r="A98153"/>
    </row>
    <row r="98154" spans="1:1" x14ac:dyDescent="0.35">
      <c r="A98154"/>
    </row>
    <row r="98155" spans="1:1" x14ac:dyDescent="0.35">
      <c r="A98155"/>
    </row>
    <row r="98156" spans="1:1" x14ac:dyDescent="0.35">
      <c r="A98156"/>
    </row>
    <row r="98157" spans="1:1" x14ac:dyDescent="0.35">
      <c r="A98157"/>
    </row>
    <row r="98158" spans="1:1" x14ac:dyDescent="0.35">
      <c r="A98158"/>
    </row>
    <row r="98159" spans="1:1" x14ac:dyDescent="0.35">
      <c r="A98159"/>
    </row>
    <row r="98160" spans="1:1" x14ac:dyDescent="0.35">
      <c r="A98160"/>
    </row>
    <row r="98161" spans="1:1" x14ac:dyDescent="0.35">
      <c r="A98161"/>
    </row>
    <row r="98162" spans="1:1" x14ac:dyDescent="0.35">
      <c r="A98162"/>
    </row>
    <row r="98163" spans="1:1" x14ac:dyDescent="0.35">
      <c r="A98163"/>
    </row>
    <row r="98164" spans="1:1" x14ac:dyDescent="0.35">
      <c r="A98164"/>
    </row>
    <row r="98165" spans="1:1" x14ac:dyDescent="0.35">
      <c r="A98165"/>
    </row>
    <row r="98166" spans="1:1" x14ac:dyDescent="0.35">
      <c r="A98166"/>
    </row>
    <row r="98167" spans="1:1" x14ac:dyDescent="0.35">
      <c r="A98167"/>
    </row>
    <row r="98168" spans="1:1" x14ac:dyDescent="0.35">
      <c r="A98168"/>
    </row>
    <row r="98169" spans="1:1" x14ac:dyDescent="0.35">
      <c r="A98169"/>
    </row>
    <row r="98170" spans="1:1" x14ac:dyDescent="0.35">
      <c r="A98170"/>
    </row>
    <row r="98171" spans="1:1" x14ac:dyDescent="0.35">
      <c r="A98171"/>
    </row>
    <row r="98172" spans="1:1" x14ac:dyDescent="0.35">
      <c r="A98172"/>
    </row>
    <row r="98173" spans="1:1" x14ac:dyDescent="0.35">
      <c r="A98173"/>
    </row>
    <row r="98174" spans="1:1" x14ac:dyDescent="0.35">
      <c r="A98174"/>
    </row>
    <row r="98175" spans="1:1" x14ac:dyDescent="0.35">
      <c r="A98175"/>
    </row>
    <row r="98176" spans="1:1" x14ac:dyDescent="0.35">
      <c r="A98176"/>
    </row>
    <row r="98177" spans="1:1" x14ac:dyDescent="0.35">
      <c r="A98177"/>
    </row>
    <row r="98178" spans="1:1" x14ac:dyDescent="0.35">
      <c r="A98178"/>
    </row>
    <row r="98179" spans="1:1" x14ac:dyDescent="0.35">
      <c r="A98179"/>
    </row>
    <row r="98180" spans="1:1" x14ac:dyDescent="0.35">
      <c r="A98180"/>
    </row>
    <row r="98181" spans="1:1" x14ac:dyDescent="0.35">
      <c r="A98181"/>
    </row>
    <row r="98182" spans="1:1" x14ac:dyDescent="0.35">
      <c r="A98182"/>
    </row>
    <row r="98183" spans="1:1" x14ac:dyDescent="0.35">
      <c r="A98183"/>
    </row>
    <row r="98184" spans="1:1" x14ac:dyDescent="0.35">
      <c r="A98184"/>
    </row>
    <row r="98185" spans="1:1" x14ac:dyDescent="0.35">
      <c r="A98185"/>
    </row>
    <row r="98186" spans="1:1" x14ac:dyDescent="0.35">
      <c r="A98186"/>
    </row>
    <row r="98187" spans="1:1" x14ac:dyDescent="0.35">
      <c r="A98187"/>
    </row>
    <row r="98188" spans="1:1" x14ac:dyDescent="0.35">
      <c r="A98188"/>
    </row>
    <row r="98189" spans="1:1" x14ac:dyDescent="0.35">
      <c r="A98189"/>
    </row>
    <row r="98190" spans="1:1" x14ac:dyDescent="0.35">
      <c r="A98190"/>
    </row>
    <row r="98191" spans="1:1" x14ac:dyDescent="0.35">
      <c r="A98191"/>
    </row>
    <row r="98192" spans="1:1" x14ac:dyDescent="0.35">
      <c r="A98192"/>
    </row>
    <row r="98193" spans="1:1" x14ac:dyDescent="0.35">
      <c r="A98193"/>
    </row>
    <row r="98194" spans="1:1" x14ac:dyDescent="0.35">
      <c r="A98194"/>
    </row>
    <row r="98195" spans="1:1" x14ac:dyDescent="0.35">
      <c r="A98195"/>
    </row>
    <row r="98196" spans="1:1" x14ac:dyDescent="0.35">
      <c r="A98196"/>
    </row>
    <row r="98197" spans="1:1" x14ac:dyDescent="0.35">
      <c r="A98197"/>
    </row>
    <row r="98198" spans="1:1" x14ac:dyDescent="0.35">
      <c r="A98198"/>
    </row>
    <row r="98199" spans="1:1" x14ac:dyDescent="0.35">
      <c r="A98199"/>
    </row>
    <row r="98200" spans="1:1" x14ac:dyDescent="0.35">
      <c r="A98200"/>
    </row>
    <row r="98201" spans="1:1" x14ac:dyDescent="0.35">
      <c r="A98201"/>
    </row>
    <row r="98202" spans="1:1" x14ac:dyDescent="0.35">
      <c r="A98202"/>
    </row>
    <row r="98203" spans="1:1" x14ac:dyDescent="0.35">
      <c r="A98203"/>
    </row>
    <row r="98204" spans="1:1" x14ac:dyDescent="0.35">
      <c r="A98204"/>
    </row>
    <row r="98205" spans="1:1" x14ac:dyDescent="0.35">
      <c r="A98205"/>
    </row>
    <row r="98206" spans="1:1" x14ac:dyDescent="0.35">
      <c r="A98206"/>
    </row>
    <row r="98207" spans="1:1" x14ac:dyDescent="0.35">
      <c r="A98207"/>
    </row>
    <row r="98208" spans="1:1" x14ac:dyDescent="0.35">
      <c r="A98208"/>
    </row>
    <row r="98209" spans="1:1" x14ac:dyDescent="0.35">
      <c r="A98209"/>
    </row>
    <row r="98210" spans="1:1" x14ac:dyDescent="0.35">
      <c r="A98210"/>
    </row>
    <row r="98211" spans="1:1" x14ac:dyDescent="0.35">
      <c r="A98211"/>
    </row>
    <row r="98212" spans="1:1" x14ac:dyDescent="0.35">
      <c r="A98212"/>
    </row>
    <row r="98213" spans="1:1" x14ac:dyDescent="0.35">
      <c r="A98213"/>
    </row>
    <row r="98214" spans="1:1" x14ac:dyDescent="0.35">
      <c r="A98214"/>
    </row>
    <row r="98215" spans="1:1" x14ac:dyDescent="0.35">
      <c r="A98215"/>
    </row>
    <row r="98216" spans="1:1" x14ac:dyDescent="0.35">
      <c r="A98216"/>
    </row>
    <row r="98217" spans="1:1" x14ac:dyDescent="0.35">
      <c r="A98217"/>
    </row>
    <row r="98218" spans="1:1" x14ac:dyDescent="0.35">
      <c r="A98218"/>
    </row>
    <row r="98219" spans="1:1" x14ac:dyDescent="0.35">
      <c r="A98219"/>
    </row>
    <row r="98220" spans="1:1" x14ac:dyDescent="0.35">
      <c r="A98220"/>
    </row>
    <row r="98221" spans="1:1" x14ac:dyDescent="0.35">
      <c r="A98221"/>
    </row>
    <row r="98222" spans="1:1" x14ac:dyDescent="0.35">
      <c r="A98222"/>
    </row>
    <row r="98223" spans="1:1" x14ac:dyDescent="0.35">
      <c r="A98223"/>
    </row>
    <row r="98224" spans="1:1" x14ac:dyDescent="0.35">
      <c r="A98224"/>
    </row>
    <row r="98225" spans="1:1" x14ac:dyDescent="0.35">
      <c r="A98225"/>
    </row>
    <row r="98226" spans="1:1" x14ac:dyDescent="0.35">
      <c r="A98226"/>
    </row>
    <row r="98227" spans="1:1" x14ac:dyDescent="0.35">
      <c r="A98227"/>
    </row>
    <row r="98228" spans="1:1" x14ac:dyDescent="0.35">
      <c r="A98228"/>
    </row>
    <row r="98229" spans="1:1" x14ac:dyDescent="0.35">
      <c r="A98229"/>
    </row>
    <row r="98230" spans="1:1" x14ac:dyDescent="0.35">
      <c r="A98230"/>
    </row>
    <row r="98231" spans="1:1" x14ac:dyDescent="0.35">
      <c r="A98231"/>
    </row>
    <row r="98232" spans="1:1" x14ac:dyDescent="0.35">
      <c r="A98232"/>
    </row>
    <row r="98233" spans="1:1" x14ac:dyDescent="0.35">
      <c r="A98233"/>
    </row>
    <row r="98234" spans="1:1" x14ac:dyDescent="0.35">
      <c r="A98234"/>
    </row>
    <row r="98235" spans="1:1" x14ac:dyDescent="0.35">
      <c r="A98235"/>
    </row>
    <row r="98236" spans="1:1" x14ac:dyDescent="0.35">
      <c r="A98236"/>
    </row>
    <row r="98237" spans="1:1" x14ac:dyDescent="0.35">
      <c r="A98237"/>
    </row>
    <row r="98238" spans="1:1" x14ac:dyDescent="0.35">
      <c r="A98238"/>
    </row>
    <row r="98239" spans="1:1" x14ac:dyDescent="0.35">
      <c r="A98239"/>
    </row>
    <row r="98240" spans="1:1" x14ac:dyDescent="0.35">
      <c r="A98240"/>
    </row>
    <row r="98241" spans="1:1" x14ac:dyDescent="0.35">
      <c r="A98241"/>
    </row>
    <row r="98242" spans="1:1" x14ac:dyDescent="0.35">
      <c r="A98242"/>
    </row>
    <row r="98243" spans="1:1" x14ac:dyDescent="0.35">
      <c r="A98243"/>
    </row>
    <row r="98244" spans="1:1" x14ac:dyDescent="0.35">
      <c r="A98244"/>
    </row>
    <row r="98245" spans="1:1" x14ac:dyDescent="0.35">
      <c r="A98245"/>
    </row>
    <row r="98246" spans="1:1" x14ac:dyDescent="0.35">
      <c r="A98246"/>
    </row>
    <row r="98247" spans="1:1" x14ac:dyDescent="0.35">
      <c r="A98247"/>
    </row>
    <row r="98248" spans="1:1" x14ac:dyDescent="0.35">
      <c r="A98248"/>
    </row>
    <row r="98249" spans="1:1" x14ac:dyDescent="0.35">
      <c r="A98249"/>
    </row>
    <row r="98250" spans="1:1" x14ac:dyDescent="0.35">
      <c r="A98250"/>
    </row>
    <row r="98251" spans="1:1" x14ac:dyDescent="0.35">
      <c r="A98251"/>
    </row>
    <row r="98252" spans="1:1" x14ac:dyDescent="0.35">
      <c r="A98252"/>
    </row>
    <row r="98253" spans="1:1" x14ac:dyDescent="0.35">
      <c r="A98253"/>
    </row>
    <row r="98254" spans="1:1" x14ac:dyDescent="0.35">
      <c r="A98254"/>
    </row>
    <row r="98255" spans="1:1" x14ac:dyDescent="0.35">
      <c r="A98255"/>
    </row>
    <row r="98256" spans="1:1" x14ac:dyDescent="0.35">
      <c r="A98256"/>
    </row>
    <row r="98257" spans="1:1" x14ac:dyDescent="0.35">
      <c r="A98257"/>
    </row>
    <row r="98258" spans="1:1" x14ac:dyDescent="0.35">
      <c r="A98258"/>
    </row>
    <row r="98259" spans="1:1" x14ac:dyDescent="0.35">
      <c r="A98259"/>
    </row>
    <row r="98260" spans="1:1" x14ac:dyDescent="0.35">
      <c r="A98260"/>
    </row>
    <row r="98261" spans="1:1" x14ac:dyDescent="0.35">
      <c r="A98261"/>
    </row>
    <row r="98262" spans="1:1" x14ac:dyDescent="0.35">
      <c r="A98262"/>
    </row>
    <row r="98263" spans="1:1" x14ac:dyDescent="0.35">
      <c r="A98263"/>
    </row>
    <row r="98264" spans="1:1" x14ac:dyDescent="0.35">
      <c r="A98264"/>
    </row>
    <row r="98265" spans="1:1" x14ac:dyDescent="0.35">
      <c r="A98265"/>
    </row>
    <row r="98266" spans="1:1" x14ac:dyDescent="0.35">
      <c r="A98266"/>
    </row>
    <row r="98267" spans="1:1" x14ac:dyDescent="0.35">
      <c r="A98267"/>
    </row>
    <row r="98268" spans="1:1" x14ac:dyDescent="0.35">
      <c r="A98268"/>
    </row>
    <row r="98269" spans="1:1" x14ac:dyDescent="0.35">
      <c r="A98269"/>
    </row>
    <row r="98270" spans="1:1" x14ac:dyDescent="0.35">
      <c r="A98270"/>
    </row>
    <row r="98271" spans="1:1" x14ac:dyDescent="0.35">
      <c r="A98271"/>
    </row>
    <row r="98272" spans="1:1" x14ac:dyDescent="0.35">
      <c r="A98272"/>
    </row>
    <row r="98273" spans="1:1" x14ac:dyDescent="0.35">
      <c r="A98273"/>
    </row>
    <row r="98274" spans="1:1" x14ac:dyDescent="0.35">
      <c r="A98274"/>
    </row>
    <row r="98275" spans="1:1" x14ac:dyDescent="0.35">
      <c r="A98275"/>
    </row>
    <row r="98276" spans="1:1" x14ac:dyDescent="0.35">
      <c r="A98276"/>
    </row>
    <row r="98277" spans="1:1" x14ac:dyDescent="0.35">
      <c r="A98277"/>
    </row>
    <row r="98278" spans="1:1" x14ac:dyDescent="0.35">
      <c r="A98278"/>
    </row>
    <row r="98279" spans="1:1" x14ac:dyDescent="0.35">
      <c r="A98279"/>
    </row>
    <row r="98280" spans="1:1" x14ac:dyDescent="0.35">
      <c r="A98280"/>
    </row>
    <row r="98281" spans="1:1" x14ac:dyDescent="0.35">
      <c r="A98281"/>
    </row>
    <row r="98282" spans="1:1" x14ac:dyDescent="0.35">
      <c r="A98282"/>
    </row>
    <row r="98283" spans="1:1" x14ac:dyDescent="0.35">
      <c r="A98283"/>
    </row>
    <row r="98284" spans="1:1" x14ac:dyDescent="0.35">
      <c r="A98284"/>
    </row>
    <row r="98285" spans="1:1" x14ac:dyDescent="0.35">
      <c r="A98285"/>
    </row>
    <row r="98286" spans="1:1" x14ac:dyDescent="0.35">
      <c r="A98286"/>
    </row>
    <row r="98287" spans="1:1" x14ac:dyDescent="0.35">
      <c r="A98287"/>
    </row>
    <row r="98288" spans="1:1" x14ac:dyDescent="0.35">
      <c r="A98288"/>
    </row>
    <row r="98289" spans="1:1" x14ac:dyDescent="0.35">
      <c r="A98289"/>
    </row>
    <row r="98290" spans="1:1" x14ac:dyDescent="0.35">
      <c r="A98290"/>
    </row>
    <row r="98291" spans="1:1" x14ac:dyDescent="0.35">
      <c r="A98291"/>
    </row>
    <row r="98292" spans="1:1" x14ac:dyDescent="0.35">
      <c r="A98292"/>
    </row>
    <row r="98293" spans="1:1" x14ac:dyDescent="0.35">
      <c r="A98293"/>
    </row>
    <row r="98294" spans="1:1" x14ac:dyDescent="0.35">
      <c r="A98294"/>
    </row>
    <row r="98295" spans="1:1" x14ac:dyDescent="0.35">
      <c r="A98295"/>
    </row>
    <row r="98296" spans="1:1" x14ac:dyDescent="0.35">
      <c r="A98296"/>
    </row>
    <row r="98297" spans="1:1" x14ac:dyDescent="0.35">
      <c r="A98297"/>
    </row>
    <row r="98298" spans="1:1" x14ac:dyDescent="0.35">
      <c r="A98298"/>
    </row>
    <row r="98299" spans="1:1" x14ac:dyDescent="0.35">
      <c r="A98299"/>
    </row>
    <row r="98300" spans="1:1" x14ac:dyDescent="0.35">
      <c r="A98300"/>
    </row>
    <row r="98301" spans="1:1" x14ac:dyDescent="0.35">
      <c r="A98301"/>
    </row>
    <row r="98302" spans="1:1" x14ac:dyDescent="0.35">
      <c r="A98302"/>
    </row>
    <row r="98303" spans="1:1" x14ac:dyDescent="0.35">
      <c r="A98303"/>
    </row>
    <row r="98304" spans="1:1" x14ac:dyDescent="0.35">
      <c r="A98304"/>
    </row>
    <row r="98305" spans="1:1" x14ac:dyDescent="0.35">
      <c r="A98305"/>
    </row>
    <row r="98306" spans="1:1" x14ac:dyDescent="0.35">
      <c r="A98306"/>
    </row>
    <row r="98307" spans="1:1" x14ac:dyDescent="0.35">
      <c r="A98307"/>
    </row>
    <row r="98308" spans="1:1" x14ac:dyDescent="0.35">
      <c r="A98308"/>
    </row>
    <row r="98309" spans="1:1" x14ac:dyDescent="0.35">
      <c r="A98309"/>
    </row>
    <row r="98310" spans="1:1" x14ac:dyDescent="0.35">
      <c r="A98310"/>
    </row>
    <row r="98311" spans="1:1" x14ac:dyDescent="0.35">
      <c r="A98311"/>
    </row>
    <row r="98312" spans="1:1" x14ac:dyDescent="0.35">
      <c r="A98312"/>
    </row>
    <row r="98313" spans="1:1" x14ac:dyDescent="0.35">
      <c r="A98313"/>
    </row>
    <row r="98314" spans="1:1" x14ac:dyDescent="0.35">
      <c r="A98314"/>
    </row>
    <row r="98315" spans="1:1" x14ac:dyDescent="0.35">
      <c r="A98315"/>
    </row>
    <row r="98316" spans="1:1" x14ac:dyDescent="0.35">
      <c r="A98316"/>
    </row>
    <row r="98317" spans="1:1" x14ac:dyDescent="0.35">
      <c r="A98317"/>
    </row>
    <row r="98318" spans="1:1" x14ac:dyDescent="0.35">
      <c r="A98318"/>
    </row>
    <row r="98319" spans="1:1" x14ac:dyDescent="0.35">
      <c r="A98319"/>
    </row>
    <row r="98320" spans="1:1" x14ac:dyDescent="0.35">
      <c r="A98320"/>
    </row>
    <row r="98321" spans="1:1" x14ac:dyDescent="0.35">
      <c r="A98321"/>
    </row>
    <row r="98322" spans="1:1" x14ac:dyDescent="0.35">
      <c r="A98322"/>
    </row>
    <row r="98323" spans="1:1" x14ac:dyDescent="0.35">
      <c r="A98323"/>
    </row>
    <row r="98324" spans="1:1" x14ac:dyDescent="0.35">
      <c r="A98324"/>
    </row>
    <row r="98325" spans="1:1" x14ac:dyDescent="0.35">
      <c r="A98325"/>
    </row>
    <row r="98326" spans="1:1" x14ac:dyDescent="0.35">
      <c r="A98326"/>
    </row>
    <row r="98327" spans="1:1" x14ac:dyDescent="0.35">
      <c r="A98327"/>
    </row>
    <row r="98328" spans="1:1" x14ac:dyDescent="0.35">
      <c r="A98328"/>
    </row>
    <row r="98329" spans="1:1" x14ac:dyDescent="0.35">
      <c r="A98329"/>
    </row>
    <row r="98330" spans="1:1" x14ac:dyDescent="0.35">
      <c r="A98330"/>
    </row>
    <row r="98331" spans="1:1" x14ac:dyDescent="0.35">
      <c r="A98331"/>
    </row>
    <row r="98332" spans="1:1" x14ac:dyDescent="0.35">
      <c r="A98332"/>
    </row>
    <row r="98333" spans="1:1" x14ac:dyDescent="0.35">
      <c r="A98333"/>
    </row>
    <row r="98334" spans="1:1" x14ac:dyDescent="0.35">
      <c r="A98334"/>
    </row>
    <row r="98335" spans="1:1" x14ac:dyDescent="0.35">
      <c r="A98335"/>
    </row>
    <row r="98336" spans="1:1" x14ac:dyDescent="0.35">
      <c r="A98336"/>
    </row>
    <row r="98337" spans="1:1" x14ac:dyDescent="0.35">
      <c r="A98337"/>
    </row>
    <row r="98338" spans="1:1" x14ac:dyDescent="0.35">
      <c r="A98338"/>
    </row>
    <row r="98339" spans="1:1" x14ac:dyDescent="0.35">
      <c r="A98339"/>
    </row>
    <row r="98340" spans="1:1" x14ac:dyDescent="0.35">
      <c r="A98340"/>
    </row>
    <row r="98341" spans="1:1" x14ac:dyDescent="0.35">
      <c r="A98341"/>
    </row>
    <row r="98342" spans="1:1" x14ac:dyDescent="0.35">
      <c r="A98342"/>
    </row>
    <row r="98343" spans="1:1" x14ac:dyDescent="0.35">
      <c r="A98343"/>
    </row>
    <row r="98344" spans="1:1" x14ac:dyDescent="0.35">
      <c r="A98344"/>
    </row>
    <row r="98345" spans="1:1" x14ac:dyDescent="0.35">
      <c r="A98345"/>
    </row>
    <row r="98346" spans="1:1" x14ac:dyDescent="0.35">
      <c r="A98346"/>
    </row>
    <row r="98347" spans="1:1" x14ac:dyDescent="0.35">
      <c r="A98347"/>
    </row>
    <row r="98348" spans="1:1" x14ac:dyDescent="0.35">
      <c r="A98348"/>
    </row>
    <row r="98349" spans="1:1" x14ac:dyDescent="0.35">
      <c r="A98349"/>
    </row>
    <row r="98350" spans="1:1" x14ac:dyDescent="0.35">
      <c r="A98350"/>
    </row>
    <row r="98351" spans="1:1" x14ac:dyDescent="0.35">
      <c r="A98351"/>
    </row>
    <row r="98352" spans="1:1" x14ac:dyDescent="0.35">
      <c r="A98352"/>
    </row>
    <row r="98353" spans="1:1" x14ac:dyDescent="0.35">
      <c r="A98353"/>
    </row>
    <row r="98354" spans="1:1" x14ac:dyDescent="0.35">
      <c r="A98354"/>
    </row>
    <row r="98355" spans="1:1" x14ac:dyDescent="0.35">
      <c r="A98355"/>
    </row>
    <row r="98356" spans="1:1" x14ac:dyDescent="0.35">
      <c r="A98356"/>
    </row>
    <row r="98357" spans="1:1" x14ac:dyDescent="0.35">
      <c r="A98357"/>
    </row>
    <row r="98358" spans="1:1" x14ac:dyDescent="0.35">
      <c r="A98358"/>
    </row>
    <row r="98359" spans="1:1" x14ac:dyDescent="0.35">
      <c r="A98359"/>
    </row>
    <row r="98360" spans="1:1" x14ac:dyDescent="0.35">
      <c r="A98360"/>
    </row>
    <row r="98361" spans="1:1" x14ac:dyDescent="0.35">
      <c r="A98361"/>
    </row>
    <row r="98362" spans="1:1" x14ac:dyDescent="0.35">
      <c r="A98362"/>
    </row>
    <row r="98363" spans="1:1" x14ac:dyDescent="0.35">
      <c r="A98363"/>
    </row>
    <row r="98364" spans="1:1" x14ac:dyDescent="0.35">
      <c r="A98364"/>
    </row>
    <row r="98365" spans="1:1" x14ac:dyDescent="0.35">
      <c r="A98365"/>
    </row>
    <row r="98366" spans="1:1" x14ac:dyDescent="0.35">
      <c r="A98366"/>
    </row>
    <row r="98367" spans="1:1" x14ac:dyDescent="0.35">
      <c r="A98367"/>
    </row>
    <row r="98368" spans="1:1" x14ac:dyDescent="0.35">
      <c r="A98368"/>
    </row>
    <row r="98369" spans="1:1" x14ac:dyDescent="0.35">
      <c r="A98369"/>
    </row>
    <row r="98370" spans="1:1" x14ac:dyDescent="0.35">
      <c r="A98370"/>
    </row>
    <row r="98371" spans="1:1" x14ac:dyDescent="0.35">
      <c r="A98371"/>
    </row>
    <row r="98372" spans="1:1" x14ac:dyDescent="0.35">
      <c r="A98372"/>
    </row>
    <row r="98373" spans="1:1" x14ac:dyDescent="0.35">
      <c r="A98373"/>
    </row>
    <row r="98374" spans="1:1" x14ac:dyDescent="0.35">
      <c r="A98374"/>
    </row>
    <row r="98375" spans="1:1" x14ac:dyDescent="0.35">
      <c r="A98375"/>
    </row>
    <row r="98376" spans="1:1" x14ac:dyDescent="0.35">
      <c r="A98376"/>
    </row>
    <row r="98377" spans="1:1" x14ac:dyDescent="0.35">
      <c r="A98377"/>
    </row>
    <row r="98378" spans="1:1" x14ac:dyDescent="0.35">
      <c r="A98378"/>
    </row>
    <row r="98379" spans="1:1" x14ac:dyDescent="0.35">
      <c r="A98379"/>
    </row>
    <row r="98380" spans="1:1" x14ac:dyDescent="0.35">
      <c r="A98380"/>
    </row>
    <row r="98381" spans="1:1" x14ac:dyDescent="0.35">
      <c r="A98381"/>
    </row>
    <row r="98382" spans="1:1" x14ac:dyDescent="0.35">
      <c r="A98382"/>
    </row>
    <row r="98383" spans="1:1" x14ac:dyDescent="0.35">
      <c r="A98383"/>
    </row>
    <row r="98384" spans="1:1" x14ac:dyDescent="0.35">
      <c r="A98384"/>
    </row>
    <row r="98385" spans="1:1" x14ac:dyDescent="0.35">
      <c r="A98385"/>
    </row>
    <row r="98386" spans="1:1" x14ac:dyDescent="0.35">
      <c r="A98386"/>
    </row>
    <row r="98387" spans="1:1" x14ac:dyDescent="0.35">
      <c r="A98387"/>
    </row>
    <row r="98388" spans="1:1" x14ac:dyDescent="0.35">
      <c r="A98388"/>
    </row>
    <row r="98389" spans="1:1" x14ac:dyDescent="0.35">
      <c r="A98389"/>
    </row>
    <row r="98390" spans="1:1" x14ac:dyDescent="0.35">
      <c r="A98390"/>
    </row>
    <row r="98391" spans="1:1" x14ac:dyDescent="0.35">
      <c r="A98391"/>
    </row>
    <row r="98392" spans="1:1" x14ac:dyDescent="0.35">
      <c r="A98392"/>
    </row>
    <row r="98393" spans="1:1" x14ac:dyDescent="0.35">
      <c r="A98393"/>
    </row>
    <row r="98394" spans="1:1" x14ac:dyDescent="0.35">
      <c r="A98394"/>
    </row>
    <row r="98395" spans="1:1" x14ac:dyDescent="0.35">
      <c r="A98395"/>
    </row>
    <row r="98396" spans="1:1" x14ac:dyDescent="0.35">
      <c r="A98396"/>
    </row>
    <row r="98397" spans="1:1" x14ac:dyDescent="0.35">
      <c r="A98397"/>
    </row>
    <row r="98398" spans="1:1" x14ac:dyDescent="0.35">
      <c r="A98398"/>
    </row>
    <row r="98399" spans="1:1" x14ac:dyDescent="0.35">
      <c r="A98399"/>
    </row>
    <row r="98400" spans="1:1" x14ac:dyDescent="0.35">
      <c r="A98400"/>
    </row>
    <row r="98401" spans="1:1" x14ac:dyDescent="0.35">
      <c r="A98401"/>
    </row>
    <row r="98402" spans="1:1" x14ac:dyDescent="0.35">
      <c r="A98402"/>
    </row>
    <row r="98403" spans="1:1" x14ac:dyDescent="0.35">
      <c r="A98403"/>
    </row>
    <row r="98404" spans="1:1" x14ac:dyDescent="0.35">
      <c r="A98404"/>
    </row>
    <row r="98405" spans="1:1" x14ac:dyDescent="0.35">
      <c r="A98405"/>
    </row>
    <row r="98406" spans="1:1" x14ac:dyDescent="0.35">
      <c r="A98406"/>
    </row>
    <row r="98407" spans="1:1" x14ac:dyDescent="0.35">
      <c r="A98407"/>
    </row>
    <row r="98408" spans="1:1" x14ac:dyDescent="0.35">
      <c r="A98408"/>
    </row>
    <row r="98409" spans="1:1" x14ac:dyDescent="0.35">
      <c r="A98409"/>
    </row>
    <row r="98410" spans="1:1" x14ac:dyDescent="0.35">
      <c r="A98410"/>
    </row>
    <row r="98411" spans="1:1" x14ac:dyDescent="0.35">
      <c r="A98411"/>
    </row>
    <row r="98412" spans="1:1" x14ac:dyDescent="0.35">
      <c r="A98412"/>
    </row>
    <row r="98413" spans="1:1" x14ac:dyDescent="0.35">
      <c r="A98413"/>
    </row>
    <row r="98414" spans="1:1" x14ac:dyDescent="0.35">
      <c r="A98414"/>
    </row>
    <row r="98415" spans="1:1" x14ac:dyDescent="0.35">
      <c r="A98415"/>
    </row>
    <row r="98416" spans="1:1" x14ac:dyDescent="0.35">
      <c r="A98416"/>
    </row>
    <row r="98417" spans="1:1" x14ac:dyDescent="0.35">
      <c r="A98417"/>
    </row>
    <row r="98418" spans="1:1" x14ac:dyDescent="0.35">
      <c r="A98418"/>
    </row>
    <row r="98419" spans="1:1" x14ac:dyDescent="0.35">
      <c r="A98419"/>
    </row>
    <row r="98420" spans="1:1" x14ac:dyDescent="0.35">
      <c r="A98420"/>
    </row>
    <row r="98421" spans="1:1" x14ac:dyDescent="0.35">
      <c r="A98421"/>
    </row>
    <row r="98422" spans="1:1" x14ac:dyDescent="0.35">
      <c r="A98422"/>
    </row>
    <row r="98423" spans="1:1" x14ac:dyDescent="0.35">
      <c r="A98423"/>
    </row>
    <row r="98424" spans="1:1" x14ac:dyDescent="0.35">
      <c r="A98424"/>
    </row>
    <row r="98425" spans="1:1" x14ac:dyDescent="0.35">
      <c r="A98425"/>
    </row>
    <row r="98426" spans="1:1" x14ac:dyDescent="0.35">
      <c r="A98426"/>
    </row>
    <row r="98427" spans="1:1" x14ac:dyDescent="0.35">
      <c r="A98427"/>
    </row>
    <row r="98428" spans="1:1" x14ac:dyDescent="0.35">
      <c r="A98428"/>
    </row>
    <row r="98429" spans="1:1" x14ac:dyDescent="0.35">
      <c r="A98429"/>
    </row>
    <row r="98430" spans="1:1" x14ac:dyDescent="0.35">
      <c r="A98430"/>
    </row>
    <row r="98431" spans="1:1" x14ac:dyDescent="0.35">
      <c r="A98431"/>
    </row>
    <row r="98432" spans="1:1" x14ac:dyDescent="0.35">
      <c r="A98432"/>
    </row>
    <row r="98433" spans="1:1" x14ac:dyDescent="0.35">
      <c r="A98433"/>
    </row>
    <row r="98434" spans="1:1" x14ac:dyDescent="0.35">
      <c r="A98434"/>
    </row>
    <row r="98435" spans="1:1" x14ac:dyDescent="0.35">
      <c r="A98435"/>
    </row>
    <row r="98436" spans="1:1" x14ac:dyDescent="0.35">
      <c r="A98436"/>
    </row>
    <row r="98437" spans="1:1" x14ac:dyDescent="0.35">
      <c r="A98437"/>
    </row>
    <row r="98438" spans="1:1" x14ac:dyDescent="0.35">
      <c r="A98438"/>
    </row>
    <row r="98439" spans="1:1" x14ac:dyDescent="0.35">
      <c r="A98439"/>
    </row>
    <row r="98440" spans="1:1" x14ac:dyDescent="0.35">
      <c r="A98440"/>
    </row>
    <row r="98441" spans="1:1" x14ac:dyDescent="0.35">
      <c r="A98441"/>
    </row>
    <row r="98442" spans="1:1" x14ac:dyDescent="0.35">
      <c r="A98442"/>
    </row>
    <row r="98443" spans="1:1" x14ac:dyDescent="0.35">
      <c r="A98443"/>
    </row>
    <row r="98444" spans="1:1" x14ac:dyDescent="0.35">
      <c r="A98444"/>
    </row>
    <row r="98445" spans="1:1" x14ac:dyDescent="0.35">
      <c r="A98445"/>
    </row>
    <row r="98446" spans="1:1" x14ac:dyDescent="0.35">
      <c r="A98446"/>
    </row>
    <row r="98447" spans="1:1" x14ac:dyDescent="0.35">
      <c r="A98447"/>
    </row>
    <row r="98448" spans="1:1" x14ac:dyDescent="0.35">
      <c r="A98448"/>
    </row>
    <row r="98449" spans="1:1" x14ac:dyDescent="0.35">
      <c r="A98449"/>
    </row>
    <row r="98450" spans="1:1" x14ac:dyDescent="0.35">
      <c r="A98450"/>
    </row>
    <row r="98451" spans="1:1" x14ac:dyDescent="0.35">
      <c r="A98451"/>
    </row>
    <row r="98452" spans="1:1" x14ac:dyDescent="0.35">
      <c r="A98452"/>
    </row>
    <row r="98453" spans="1:1" x14ac:dyDescent="0.35">
      <c r="A98453"/>
    </row>
    <row r="98454" spans="1:1" x14ac:dyDescent="0.35">
      <c r="A98454"/>
    </row>
    <row r="98455" spans="1:1" x14ac:dyDescent="0.35">
      <c r="A98455"/>
    </row>
    <row r="98456" spans="1:1" x14ac:dyDescent="0.35">
      <c r="A98456"/>
    </row>
    <row r="98457" spans="1:1" x14ac:dyDescent="0.35">
      <c r="A98457"/>
    </row>
    <row r="98458" spans="1:1" x14ac:dyDescent="0.35">
      <c r="A98458"/>
    </row>
    <row r="98459" spans="1:1" x14ac:dyDescent="0.35">
      <c r="A98459"/>
    </row>
    <row r="98460" spans="1:1" x14ac:dyDescent="0.35">
      <c r="A98460"/>
    </row>
    <row r="98461" spans="1:1" x14ac:dyDescent="0.35">
      <c r="A98461"/>
    </row>
    <row r="98462" spans="1:1" x14ac:dyDescent="0.35">
      <c r="A98462"/>
    </row>
    <row r="98463" spans="1:1" x14ac:dyDescent="0.35">
      <c r="A98463"/>
    </row>
    <row r="98464" spans="1:1" x14ac:dyDescent="0.35">
      <c r="A98464"/>
    </row>
    <row r="98465" spans="1:1" x14ac:dyDescent="0.35">
      <c r="A98465"/>
    </row>
    <row r="98466" spans="1:1" x14ac:dyDescent="0.35">
      <c r="A98466"/>
    </row>
    <row r="98467" spans="1:1" x14ac:dyDescent="0.35">
      <c r="A98467"/>
    </row>
    <row r="98468" spans="1:1" x14ac:dyDescent="0.35">
      <c r="A98468"/>
    </row>
    <row r="98469" spans="1:1" x14ac:dyDescent="0.35">
      <c r="A98469"/>
    </row>
    <row r="98470" spans="1:1" x14ac:dyDescent="0.35">
      <c r="A98470"/>
    </row>
    <row r="98471" spans="1:1" x14ac:dyDescent="0.35">
      <c r="A98471"/>
    </row>
    <row r="98472" spans="1:1" x14ac:dyDescent="0.35">
      <c r="A98472"/>
    </row>
    <row r="98473" spans="1:1" x14ac:dyDescent="0.35">
      <c r="A98473"/>
    </row>
    <row r="98474" spans="1:1" x14ac:dyDescent="0.35">
      <c r="A98474"/>
    </row>
    <row r="98475" spans="1:1" x14ac:dyDescent="0.35">
      <c r="A98475"/>
    </row>
    <row r="98476" spans="1:1" x14ac:dyDescent="0.35">
      <c r="A98476"/>
    </row>
    <row r="98477" spans="1:1" x14ac:dyDescent="0.35">
      <c r="A98477"/>
    </row>
    <row r="98478" spans="1:1" x14ac:dyDescent="0.35">
      <c r="A98478"/>
    </row>
    <row r="98479" spans="1:1" x14ac:dyDescent="0.35">
      <c r="A98479"/>
    </row>
    <row r="98480" spans="1:1" x14ac:dyDescent="0.35">
      <c r="A98480"/>
    </row>
    <row r="98481" spans="1:1" x14ac:dyDescent="0.35">
      <c r="A98481"/>
    </row>
    <row r="98482" spans="1:1" x14ac:dyDescent="0.35">
      <c r="A98482"/>
    </row>
    <row r="98483" spans="1:1" x14ac:dyDescent="0.35">
      <c r="A98483"/>
    </row>
    <row r="98484" spans="1:1" x14ac:dyDescent="0.35">
      <c r="A98484"/>
    </row>
    <row r="98485" spans="1:1" x14ac:dyDescent="0.35">
      <c r="A98485"/>
    </row>
    <row r="98486" spans="1:1" x14ac:dyDescent="0.35">
      <c r="A98486"/>
    </row>
    <row r="98487" spans="1:1" x14ac:dyDescent="0.35">
      <c r="A98487"/>
    </row>
    <row r="98488" spans="1:1" x14ac:dyDescent="0.35">
      <c r="A98488"/>
    </row>
    <row r="98489" spans="1:1" x14ac:dyDescent="0.35">
      <c r="A98489"/>
    </row>
    <row r="98490" spans="1:1" x14ac:dyDescent="0.35">
      <c r="A98490"/>
    </row>
    <row r="98491" spans="1:1" x14ac:dyDescent="0.35">
      <c r="A98491"/>
    </row>
    <row r="98492" spans="1:1" x14ac:dyDescent="0.35">
      <c r="A98492"/>
    </row>
    <row r="98493" spans="1:1" x14ac:dyDescent="0.35">
      <c r="A98493"/>
    </row>
    <row r="98494" spans="1:1" x14ac:dyDescent="0.35">
      <c r="A98494"/>
    </row>
    <row r="98495" spans="1:1" x14ac:dyDescent="0.35">
      <c r="A98495"/>
    </row>
    <row r="98496" spans="1:1" x14ac:dyDescent="0.35">
      <c r="A98496"/>
    </row>
    <row r="98497" spans="1:1" x14ac:dyDescent="0.35">
      <c r="A98497"/>
    </row>
    <row r="98498" spans="1:1" x14ac:dyDescent="0.35">
      <c r="A98498"/>
    </row>
    <row r="98499" spans="1:1" x14ac:dyDescent="0.35">
      <c r="A98499"/>
    </row>
    <row r="98500" spans="1:1" x14ac:dyDescent="0.35">
      <c r="A98500"/>
    </row>
    <row r="98501" spans="1:1" x14ac:dyDescent="0.35">
      <c r="A98501"/>
    </row>
    <row r="98502" spans="1:1" x14ac:dyDescent="0.35">
      <c r="A98502"/>
    </row>
    <row r="98503" spans="1:1" x14ac:dyDescent="0.35">
      <c r="A98503"/>
    </row>
    <row r="98504" spans="1:1" x14ac:dyDescent="0.35">
      <c r="A98504"/>
    </row>
    <row r="98505" spans="1:1" x14ac:dyDescent="0.35">
      <c r="A98505"/>
    </row>
    <row r="98506" spans="1:1" x14ac:dyDescent="0.35">
      <c r="A98506"/>
    </row>
    <row r="98507" spans="1:1" x14ac:dyDescent="0.35">
      <c r="A98507"/>
    </row>
    <row r="98508" spans="1:1" x14ac:dyDescent="0.35">
      <c r="A98508"/>
    </row>
    <row r="98509" spans="1:1" x14ac:dyDescent="0.35">
      <c r="A98509"/>
    </row>
    <row r="98510" spans="1:1" x14ac:dyDescent="0.35">
      <c r="A98510"/>
    </row>
    <row r="98511" spans="1:1" x14ac:dyDescent="0.35">
      <c r="A98511"/>
    </row>
    <row r="98512" spans="1:1" x14ac:dyDescent="0.35">
      <c r="A98512"/>
    </row>
    <row r="98513" spans="1:1" x14ac:dyDescent="0.35">
      <c r="A98513"/>
    </row>
    <row r="98514" spans="1:1" x14ac:dyDescent="0.35">
      <c r="A98514"/>
    </row>
    <row r="98515" spans="1:1" x14ac:dyDescent="0.35">
      <c r="A98515"/>
    </row>
    <row r="98516" spans="1:1" x14ac:dyDescent="0.35">
      <c r="A98516"/>
    </row>
    <row r="98517" spans="1:1" x14ac:dyDescent="0.35">
      <c r="A98517"/>
    </row>
    <row r="98518" spans="1:1" x14ac:dyDescent="0.35">
      <c r="A98518"/>
    </row>
    <row r="98519" spans="1:1" x14ac:dyDescent="0.35">
      <c r="A98519"/>
    </row>
    <row r="98520" spans="1:1" x14ac:dyDescent="0.35">
      <c r="A98520"/>
    </row>
    <row r="98521" spans="1:1" x14ac:dyDescent="0.35">
      <c r="A98521"/>
    </row>
    <row r="98522" spans="1:1" x14ac:dyDescent="0.35">
      <c r="A98522"/>
    </row>
    <row r="98523" spans="1:1" x14ac:dyDescent="0.35">
      <c r="A98523"/>
    </row>
    <row r="98524" spans="1:1" x14ac:dyDescent="0.35">
      <c r="A98524"/>
    </row>
    <row r="98525" spans="1:1" x14ac:dyDescent="0.35">
      <c r="A98525"/>
    </row>
    <row r="98526" spans="1:1" x14ac:dyDescent="0.35">
      <c r="A98526"/>
    </row>
    <row r="98527" spans="1:1" x14ac:dyDescent="0.35">
      <c r="A98527"/>
    </row>
    <row r="98528" spans="1:1" x14ac:dyDescent="0.35">
      <c r="A98528"/>
    </row>
    <row r="98529" spans="1:1" x14ac:dyDescent="0.35">
      <c r="A98529"/>
    </row>
    <row r="98530" spans="1:1" x14ac:dyDescent="0.35">
      <c r="A98530"/>
    </row>
    <row r="98531" spans="1:1" x14ac:dyDescent="0.35">
      <c r="A98531"/>
    </row>
    <row r="98532" spans="1:1" x14ac:dyDescent="0.35">
      <c r="A98532"/>
    </row>
    <row r="98533" spans="1:1" x14ac:dyDescent="0.35">
      <c r="A98533"/>
    </row>
    <row r="98534" spans="1:1" x14ac:dyDescent="0.35">
      <c r="A98534"/>
    </row>
    <row r="98535" spans="1:1" x14ac:dyDescent="0.35">
      <c r="A98535"/>
    </row>
    <row r="98536" spans="1:1" x14ac:dyDescent="0.35">
      <c r="A98536"/>
    </row>
    <row r="98537" spans="1:1" x14ac:dyDescent="0.35">
      <c r="A98537"/>
    </row>
    <row r="98538" spans="1:1" x14ac:dyDescent="0.35">
      <c r="A98538"/>
    </row>
    <row r="98539" spans="1:1" x14ac:dyDescent="0.35">
      <c r="A98539"/>
    </row>
    <row r="98540" spans="1:1" x14ac:dyDescent="0.35">
      <c r="A98540"/>
    </row>
    <row r="98541" spans="1:1" x14ac:dyDescent="0.35">
      <c r="A98541"/>
    </row>
    <row r="98542" spans="1:1" x14ac:dyDescent="0.35">
      <c r="A98542"/>
    </row>
    <row r="98543" spans="1:1" x14ac:dyDescent="0.35">
      <c r="A98543"/>
    </row>
    <row r="98544" spans="1:1" x14ac:dyDescent="0.35">
      <c r="A98544"/>
    </row>
    <row r="98545" spans="1:1" x14ac:dyDescent="0.35">
      <c r="A98545"/>
    </row>
    <row r="98546" spans="1:1" x14ac:dyDescent="0.35">
      <c r="A98546"/>
    </row>
    <row r="98547" spans="1:1" x14ac:dyDescent="0.35">
      <c r="A98547"/>
    </row>
    <row r="98548" spans="1:1" x14ac:dyDescent="0.35">
      <c r="A98548"/>
    </row>
    <row r="98549" spans="1:1" x14ac:dyDescent="0.35">
      <c r="A98549"/>
    </row>
    <row r="98550" spans="1:1" x14ac:dyDescent="0.35">
      <c r="A98550"/>
    </row>
    <row r="98551" spans="1:1" x14ac:dyDescent="0.35">
      <c r="A98551"/>
    </row>
    <row r="98552" spans="1:1" x14ac:dyDescent="0.35">
      <c r="A98552"/>
    </row>
    <row r="98553" spans="1:1" x14ac:dyDescent="0.35">
      <c r="A98553"/>
    </row>
    <row r="98554" spans="1:1" x14ac:dyDescent="0.35">
      <c r="A98554"/>
    </row>
    <row r="98555" spans="1:1" x14ac:dyDescent="0.35">
      <c r="A98555"/>
    </row>
    <row r="98556" spans="1:1" x14ac:dyDescent="0.35">
      <c r="A98556"/>
    </row>
    <row r="98557" spans="1:1" x14ac:dyDescent="0.35">
      <c r="A98557"/>
    </row>
    <row r="98558" spans="1:1" x14ac:dyDescent="0.35">
      <c r="A98558"/>
    </row>
    <row r="98559" spans="1:1" x14ac:dyDescent="0.35">
      <c r="A98559"/>
    </row>
    <row r="98560" spans="1:1" x14ac:dyDescent="0.35">
      <c r="A98560"/>
    </row>
    <row r="98561" spans="1:1" x14ac:dyDescent="0.35">
      <c r="A98561"/>
    </row>
    <row r="98562" spans="1:1" x14ac:dyDescent="0.35">
      <c r="A98562"/>
    </row>
    <row r="98563" spans="1:1" x14ac:dyDescent="0.35">
      <c r="A98563"/>
    </row>
    <row r="98564" spans="1:1" x14ac:dyDescent="0.35">
      <c r="A98564"/>
    </row>
    <row r="98565" spans="1:1" x14ac:dyDescent="0.35">
      <c r="A98565"/>
    </row>
    <row r="98566" spans="1:1" x14ac:dyDescent="0.35">
      <c r="A98566"/>
    </row>
    <row r="98567" spans="1:1" x14ac:dyDescent="0.35">
      <c r="A98567"/>
    </row>
    <row r="98568" spans="1:1" x14ac:dyDescent="0.35">
      <c r="A98568"/>
    </row>
    <row r="98569" spans="1:1" x14ac:dyDescent="0.35">
      <c r="A98569"/>
    </row>
    <row r="98570" spans="1:1" x14ac:dyDescent="0.35">
      <c r="A98570"/>
    </row>
    <row r="98571" spans="1:1" x14ac:dyDescent="0.35">
      <c r="A98571"/>
    </row>
    <row r="98572" spans="1:1" x14ac:dyDescent="0.35">
      <c r="A98572"/>
    </row>
    <row r="98573" spans="1:1" x14ac:dyDescent="0.35">
      <c r="A98573"/>
    </row>
    <row r="98574" spans="1:1" x14ac:dyDescent="0.35">
      <c r="A98574"/>
    </row>
    <row r="98575" spans="1:1" x14ac:dyDescent="0.35">
      <c r="A98575"/>
    </row>
    <row r="98576" spans="1:1" x14ac:dyDescent="0.35">
      <c r="A98576"/>
    </row>
    <row r="98577" spans="1:1" x14ac:dyDescent="0.35">
      <c r="A98577"/>
    </row>
    <row r="98578" spans="1:1" x14ac:dyDescent="0.35">
      <c r="A98578"/>
    </row>
    <row r="98579" spans="1:1" x14ac:dyDescent="0.35">
      <c r="A98579"/>
    </row>
    <row r="98580" spans="1:1" x14ac:dyDescent="0.35">
      <c r="A98580"/>
    </row>
    <row r="98581" spans="1:1" x14ac:dyDescent="0.35">
      <c r="A98581"/>
    </row>
    <row r="98582" spans="1:1" x14ac:dyDescent="0.35">
      <c r="A98582"/>
    </row>
    <row r="98583" spans="1:1" x14ac:dyDescent="0.35">
      <c r="A98583"/>
    </row>
    <row r="98584" spans="1:1" x14ac:dyDescent="0.35">
      <c r="A98584"/>
    </row>
    <row r="98585" spans="1:1" x14ac:dyDescent="0.35">
      <c r="A98585"/>
    </row>
    <row r="98586" spans="1:1" x14ac:dyDescent="0.35">
      <c r="A98586"/>
    </row>
    <row r="98587" spans="1:1" x14ac:dyDescent="0.35">
      <c r="A98587"/>
    </row>
    <row r="98588" spans="1:1" x14ac:dyDescent="0.35">
      <c r="A98588"/>
    </row>
    <row r="98589" spans="1:1" x14ac:dyDescent="0.35">
      <c r="A98589"/>
    </row>
    <row r="98590" spans="1:1" x14ac:dyDescent="0.35">
      <c r="A98590"/>
    </row>
    <row r="98591" spans="1:1" x14ac:dyDescent="0.35">
      <c r="A98591"/>
    </row>
    <row r="98592" spans="1:1" x14ac:dyDescent="0.35">
      <c r="A98592"/>
    </row>
    <row r="98593" spans="1:1" x14ac:dyDescent="0.35">
      <c r="A98593"/>
    </row>
    <row r="98594" spans="1:1" x14ac:dyDescent="0.35">
      <c r="A98594"/>
    </row>
    <row r="98595" spans="1:1" x14ac:dyDescent="0.35">
      <c r="A98595"/>
    </row>
    <row r="98596" spans="1:1" x14ac:dyDescent="0.35">
      <c r="A98596"/>
    </row>
    <row r="98597" spans="1:1" x14ac:dyDescent="0.35">
      <c r="A98597"/>
    </row>
    <row r="98598" spans="1:1" x14ac:dyDescent="0.35">
      <c r="A98598"/>
    </row>
    <row r="98599" spans="1:1" x14ac:dyDescent="0.35">
      <c r="A98599"/>
    </row>
    <row r="98600" spans="1:1" x14ac:dyDescent="0.35">
      <c r="A98600"/>
    </row>
    <row r="98601" spans="1:1" x14ac:dyDescent="0.35">
      <c r="A98601"/>
    </row>
    <row r="98602" spans="1:1" x14ac:dyDescent="0.35">
      <c r="A98602"/>
    </row>
    <row r="98603" spans="1:1" x14ac:dyDescent="0.35">
      <c r="A98603"/>
    </row>
    <row r="98604" spans="1:1" x14ac:dyDescent="0.35">
      <c r="A98604"/>
    </row>
    <row r="98605" spans="1:1" x14ac:dyDescent="0.35">
      <c r="A98605"/>
    </row>
    <row r="98606" spans="1:1" x14ac:dyDescent="0.35">
      <c r="A98606"/>
    </row>
    <row r="98607" spans="1:1" x14ac:dyDescent="0.35">
      <c r="A98607"/>
    </row>
    <row r="98608" spans="1:1" x14ac:dyDescent="0.35">
      <c r="A98608"/>
    </row>
    <row r="98609" spans="1:1" x14ac:dyDescent="0.35">
      <c r="A98609"/>
    </row>
    <row r="98610" spans="1:1" x14ac:dyDescent="0.35">
      <c r="A98610"/>
    </row>
    <row r="98611" spans="1:1" x14ac:dyDescent="0.35">
      <c r="A98611"/>
    </row>
    <row r="98612" spans="1:1" x14ac:dyDescent="0.35">
      <c r="A98612"/>
    </row>
    <row r="98613" spans="1:1" x14ac:dyDescent="0.35">
      <c r="A98613"/>
    </row>
    <row r="98614" spans="1:1" x14ac:dyDescent="0.35">
      <c r="A98614"/>
    </row>
    <row r="98615" spans="1:1" x14ac:dyDescent="0.35">
      <c r="A98615"/>
    </row>
    <row r="98616" spans="1:1" x14ac:dyDescent="0.35">
      <c r="A98616"/>
    </row>
    <row r="98617" spans="1:1" x14ac:dyDescent="0.35">
      <c r="A98617"/>
    </row>
    <row r="98618" spans="1:1" x14ac:dyDescent="0.35">
      <c r="A98618"/>
    </row>
    <row r="98619" spans="1:1" x14ac:dyDescent="0.35">
      <c r="A98619"/>
    </row>
    <row r="98620" spans="1:1" x14ac:dyDescent="0.35">
      <c r="A98620"/>
    </row>
    <row r="98621" spans="1:1" x14ac:dyDescent="0.35">
      <c r="A98621"/>
    </row>
    <row r="98622" spans="1:1" x14ac:dyDescent="0.35">
      <c r="A98622"/>
    </row>
    <row r="98623" spans="1:1" x14ac:dyDescent="0.35">
      <c r="A98623"/>
    </row>
    <row r="98624" spans="1:1" x14ac:dyDescent="0.35">
      <c r="A98624"/>
    </row>
    <row r="98625" spans="1:1" x14ac:dyDescent="0.35">
      <c r="A98625"/>
    </row>
    <row r="98626" spans="1:1" x14ac:dyDescent="0.35">
      <c r="A98626"/>
    </row>
    <row r="98627" spans="1:1" x14ac:dyDescent="0.35">
      <c r="A98627"/>
    </row>
    <row r="98628" spans="1:1" x14ac:dyDescent="0.35">
      <c r="A98628"/>
    </row>
    <row r="98629" spans="1:1" x14ac:dyDescent="0.35">
      <c r="A98629"/>
    </row>
    <row r="98630" spans="1:1" x14ac:dyDescent="0.35">
      <c r="A98630"/>
    </row>
    <row r="98631" spans="1:1" x14ac:dyDescent="0.35">
      <c r="A98631"/>
    </row>
    <row r="98632" spans="1:1" x14ac:dyDescent="0.35">
      <c r="A98632"/>
    </row>
    <row r="98633" spans="1:1" x14ac:dyDescent="0.35">
      <c r="A98633"/>
    </row>
    <row r="98634" spans="1:1" x14ac:dyDescent="0.35">
      <c r="A98634"/>
    </row>
    <row r="98635" spans="1:1" x14ac:dyDescent="0.35">
      <c r="A98635"/>
    </row>
    <row r="98636" spans="1:1" x14ac:dyDescent="0.35">
      <c r="A98636"/>
    </row>
    <row r="98637" spans="1:1" x14ac:dyDescent="0.35">
      <c r="A98637"/>
    </row>
    <row r="98638" spans="1:1" x14ac:dyDescent="0.35">
      <c r="A98638"/>
    </row>
    <row r="98639" spans="1:1" x14ac:dyDescent="0.35">
      <c r="A98639"/>
    </row>
    <row r="98640" spans="1:1" x14ac:dyDescent="0.35">
      <c r="A98640"/>
    </row>
    <row r="98641" spans="1:1" x14ac:dyDescent="0.35">
      <c r="A98641"/>
    </row>
    <row r="98642" spans="1:1" x14ac:dyDescent="0.35">
      <c r="A98642"/>
    </row>
    <row r="98643" spans="1:1" x14ac:dyDescent="0.35">
      <c r="A98643"/>
    </row>
    <row r="98644" spans="1:1" x14ac:dyDescent="0.35">
      <c r="A98644"/>
    </row>
    <row r="98645" spans="1:1" x14ac:dyDescent="0.35">
      <c r="A98645"/>
    </row>
    <row r="98646" spans="1:1" x14ac:dyDescent="0.35">
      <c r="A98646"/>
    </row>
    <row r="98647" spans="1:1" x14ac:dyDescent="0.35">
      <c r="A98647"/>
    </row>
    <row r="98648" spans="1:1" x14ac:dyDescent="0.35">
      <c r="A98648"/>
    </row>
    <row r="98649" spans="1:1" x14ac:dyDescent="0.35">
      <c r="A98649"/>
    </row>
    <row r="98650" spans="1:1" x14ac:dyDescent="0.35">
      <c r="A98650"/>
    </row>
    <row r="98651" spans="1:1" x14ac:dyDescent="0.35">
      <c r="A98651"/>
    </row>
    <row r="98652" spans="1:1" x14ac:dyDescent="0.35">
      <c r="A98652"/>
    </row>
    <row r="98653" spans="1:1" x14ac:dyDescent="0.35">
      <c r="A98653"/>
    </row>
    <row r="98654" spans="1:1" x14ac:dyDescent="0.35">
      <c r="A98654"/>
    </row>
    <row r="98655" spans="1:1" x14ac:dyDescent="0.35">
      <c r="A98655"/>
    </row>
    <row r="98656" spans="1:1" x14ac:dyDescent="0.35">
      <c r="A98656"/>
    </row>
    <row r="98657" spans="1:1" x14ac:dyDescent="0.35">
      <c r="A98657"/>
    </row>
    <row r="98658" spans="1:1" x14ac:dyDescent="0.35">
      <c r="A98658"/>
    </row>
    <row r="98659" spans="1:1" x14ac:dyDescent="0.35">
      <c r="A98659"/>
    </row>
    <row r="98660" spans="1:1" x14ac:dyDescent="0.35">
      <c r="A98660"/>
    </row>
    <row r="98661" spans="1:1" x14ac:dyDescent="0.35">
      <c r="A98661"/>
    </row>
    <row r="98662" spans="1:1" x14ac:dyDescent="0.35">
      <c r="A98662"/>
    </row>
    <row r="98663" spans="1:1" x14ac:dyDescent="0.35">
      <c r="A98663"/>
    </row>
    <row r="98664" spans="1:1" x14ac:dyDescent="0.35">
      <c r="A98664"/>
    </row>
    <row r="98665" spans="1:1" x14ac:dyDescent="0.35">
      <c r="A98665"/>
    </row>
    <row r="98666" spans="1:1" x14ac:dyDescent="0.35">
      <c r="A98666"/>
    </row>
    <row r="98667" spans="1:1" x14ac:dyDescent="0.35">
      <c r="A98667"/>
    </row>
    <row r="98668" spans="1:1" x14ac:dyDescent="0.35">
      <c r="A98668"/>
    </row>
    <row r="98669" spans="1:1" x14ac:dyDescent="0.35">
      <c r="A98669"/>
    </row>
    <row r="98670" spans="1:1" x14ac:dyDescent="0.35">
      <c r="A98670"/>
    </row>
    <row r="98671" spans="1:1" x14ac:dyDescent="0.35">
      <c r="A98671"/>
    </row>
    <row r="98672" spans="1:1" x14ac:dyDescent="0.35">
      <c r="A98672"/>
    </row>
    <row r="98673" spans="1:1" x14ac:dyDescent="0.35">
      <c r="A98673"/>
    </row>
    <row r="98674" spans="1:1" x14ac:dyDescent="0.35">
      <c r="A98674"/>
    </row>
    <row r="98675" spans="1:1" x14ac:dyDescent="0.35">
      <c r="A98675"/>
    </row>
    <row r="98676" spans="1:1" x14ac:dyDescent="0.35">
      <c r="A98676"/>
    </row>
    <row r="98677" spans="1:1" x14ac:dyDescent="0.35">
      <c r="A98677"/>
    </row>
    <row r="98678" spans="1:1" x14ac:dyDescent="0.35">
      <c r="A98678"/>
    </row>
    <row r="98679" spans="1:1" x14ac:dyDescent="0.35">
      <c r="A98679"/>
    </row>
    <row r="98680" spans="1:1" x14ac:dyDescent="0.35">
      <c r="A98680"/>
    </row>
    <row r="98681" spans="1:1" x14ac:dyDescent="0.35">
      <c r="A98681"/>
    </row>
    <row r="98682" spans="1:1" x14ac:dyDescent="0.35">
      <c r="A98682"/>
    </row>
    <row r="98683" spans="1:1" x14ac:dyDescent="0.35">
      <c r="A98683"/>
    </row>
    <row r="98684" spans="1:1" x14ac:dyDescent="0.35">
      <c r="A98684"/>
    </row>
    <row r="98685" spans="1:1" x14ac:dyDescent="0.35">
      <c r="A98685"/>
    </row>
    <row r="98686" spans="1:1" x14ac:dyDescent="0.35">
      <c r="A98686"/>
    </row>
    <row r="98687" spans="1:1" x14ac:dyDescent="0.35">
      <c r="A98687"/>
    </row>
    <row r="98688" spans="1:1" x14ac:dyDescent="0.35">
      <c r="A98688"/>
    </row>
    <row r="98689" spans="1:1" x14ac:dyDescent="0.35">
      <c r="A98689"/>
    </row>
    <row r="98690" spans="1:1" x14ac:dyDescent="0.35">
      <c r="A98690"/>
    </row>
    <row r="98691" spans="1:1" x14ac:dyDescent="0.35">
      <c r="A98691"/>
    </row>
    <row r="98692" spans="1:1" x14ac:dyDescent="0.35">
      <c r="A98692"/>
    </row>
    <row r="98693" spans="1:1" x14ac:dyDescent="0.35">
      <c r="A98693"/>
    </row>
    <row r="98694" spans="1:1" x14ac:dyDescent="0.35">
      <c r="A98694"/>
    </row>
    <row r="98695" spans="1:1" x14ac:dyDescent="0.35">
      <c r="A98695"/>
    </row>
    <row r="98696" spans="1:1" x14ac:dyDescent="0.35">
      <c r="A98696"/>
    </row>
    <row r="98697" spans="1:1" x14ac:dyDescent="0.35">
      <c r="A98697"/>
    </row>
    <row r="98698" spans="1:1" x14ac:dyDescent="0.35">
      <c r="A98698"/>
    </row>
    <row r="98699" spans="1:1" x14ac:dyDescent="0.35">
      <c r="A98699"/>
    </row>
    <row r="98700" spans="1:1" x14ac:dyDescent="0.35">
      <c r="A98700"/>
    </row>
    <row r="98701" spans="1:1" x14ac:dyDescent="0.35">
      <c r="A98701"/>
    </row>
    <row r="98702" spans="1:1" x14ac:dyDescent="0.35">
      <c r="A98702"/>
    </row>
    <row r="98703" spans="1:1" x14ac:dyDescent="0.35">
      <c r="A98703"/>
    </row>
    <row r="98704" spans="1:1" x14ac:dyDescent="0.35">
      <c r="A98704"/>
    </row>
    <row r="98705" spans="1:1" x14ac:dyDescent="0.35">
      <c r="A98705"/>
    </row>
    <row r="98706" spans="1:1" x14ac:dyDescent="0.35">
      <c r="A98706"/>
    </row>
    <row r="98707" spans="1:1" x14ac:dyDescent="0.35">
      <c r="A98707"/>
    </row>
    <row r="98708" spans="1:1" x14ac:dyDescent="0.35">
      <c r="A98708"/>
    </row>
    <row r="98709" spans="1:1" x14ac:dyDescent="0.35">
      <c r="A98709"/>
    </row>
    <row r="98710" spans="1:1" x14ac:dyDescent="0.35">
      <c r="A98710"/>
    </row>
    <row r="98711" spans="1:1" x14ac:dyDescent="0.35">
      <c r="A98711"/>
    </row>
    <row r="98712" spans="1:1" x14ac:dyDescent="0.35">
      <c r="A98712"/>
    </row>
    <row r="98713" spans="1:1" x14ac:dyDescent="0.35">
      <c r="A98713"/>
    </row>
    <row r="98714" spans="1:1" x14ac:dyDescent="0.35">
      <c r="A98714"/>
    </row>
    <row r="98715" spans="1:1" x14ac:dyDescent="0.35">
      <c r="A98715"/>
    </row>
    <row r="98716" spans="1:1" x14ac:dyDescent="0.35">
      <c r="A98716"/>
    </row>
    <row r="98717" spans="1:1" x14ac:dyDescent="0.35">
      <c r="A98717"/>
    </row>
    <row r="98718" spans="1:1" x14ac:dyDescent="0.35">
      <c r="A98718"/>
    </row>
    <row r="98719" spans="1:1" x14ac:dyDescent="0.35">
      <c r="A98719"/>
    </row>
    <row r="98720" spans="1:1" x14ac:dyDescent="0.35">
      <c r="A98720"/>
    </row>
    <row r="98721" spans="1:1" x14ac:dyDescent="0.35">
      <c r="A98721"/>
    </row>
    <row r="98722" spans="1:1" x14ac:dyDescent="0.35">
      <c r="A98722"/>
    </row>
    <row r="98723" spans="1:1" x14ac:dyDescent="0.35">
      <c r="A98723"/>
    </row>
    <row r="98724" spans="1:1" x14ac:dyDescent="0.35">
      <c r="A98724"/>
    </row>
    <row r="98725" spans="1:1" x14ac:dyDescent="0.35">
      <c r="A98725"/>
    </row>
    <row r="98726" spans="1:1" x14ac:dyDescent="0.35">
      <c r="A98726"/>
    </row>
    <row r="98727" spans="1:1" x14ac:dyDescent="0.35">
      <c r="A98727"/>
    </row>
    <row r="98728" spans="1:1" x14ac:dyDescent="0.35">
      <c r="A98728"/>
    </row>
    <row r="98729" spans="1:1" x14ac:dyDescent="0.35">
      <c r="A98729"/>
    </row>
    <row r="98730" spans="1:1" x14ac:dyDescent="0.35">
      <c r="A98730"/>
    </row>
    <row r="98731" spans="1:1" x14ac:dyDescent="0.35">
      <c r="A98731"/>
    </row>
    <row r="98732" spans="1:1" x14ac:dyDescent="0.35">
      <c r="A98732"/>
    </row>
    <row r="98733" spans="1:1" x14ac:dyDescent="0.35">
      <c r="A98733"/>
    </row>
    <row r="98734" spans="1:1" x14ac:dyDescent="0.35">
      <c r="A98734"/>
    </row>
    <row r="98735" spans="1:1" x14ac:dyDescent="0.35">
      <c r="A98735"/>
    </row>
    <row r="98736" spans="1:1" x14ac:dyDescent="0.35">
      <c r="A98736"/>
    </row>
    <row r="98737" spans="1:1" x14ac:dyDescent="0.35">
      <c r="A98737"/>
    </row>
    <row r="98738" spans="1:1" x14ac:dyDescent="0.35">
      <c r="A98738"/>
    </row>
    <row r="98739" spans="1:1" x14ac:dyDescent="0.35">
      <c r="A98739"/>
    </row>
    <row r="98740" spans="1:1" x14ac:dyDescent="0.35">
      <c r="A98740"/>
    </row>
    <row r="98741" spans="1:1" x14ac:dyDescent="0.35">
      <c r="A98741"/>
    </row>
    <row r="98742" spans="1:1" x14ac:dyDescent="0.35">
      <c r="A98742"/>
    </row>
    <row r="98743" spans="1:1" x14ac:dyDescent="0.35">
      <c r="A98743"/>
    </row>
    <row r="98744" spans="1:1" x14ac:dyDescent="0.35">
      <c r="A98744"/>
    </row>
    <row r="98745" spans="1:1" x14ac:dyDescent="0.35">
      <c r="A98745"/>
    </row>
    <row r="98746" spans="1:1" x14ac:dyDescent="0.35">
      <c r="A98746"/>
    </row>
    <row r="98747" spans="1:1" x14ac:dyDescent="0.35">
      <c r="A98747"/>
    </row>
    <row r="98748" spans="1:1" x14ac:dyDescent="0.35">
      <c r="A98748"/>
    </row>
    <row r="98749" spans="1:1" x14ac:dyDescent="0.35">
      <c r="A98749"/>
    </row>
    <row r="98750" spans="1:1" x14ac:dyDescent="0.35">
      <c r="A98750"/>
    </row>
    <row r="98751" spans="1:1" x14ac:dyDescent="0.35">
      <c r="A98751"/>
    </row>
    <row r="98752" spans="1:1" x14ac:dyDescent="0.35">
      <c r="A98752"/>
    </row>
    <row r="98753" spans="1:1" x14ac:dyDescent="0.35">
      <c r="A98753"/>
    </row>
    <row r="98754" spans="1:1" x14ac:dyDescent="0.35">
      <c r="A98754"/>
    </row>
    <row r="98755" spans="1:1" x14ac:dyDescent="0.35">
      <c r="A98755"/>
    </row>
    <row r="98756" spans="1:1" x14ac:dyDescent="0.35">
      <c r="A98756"/>
    </row>
    <row r="98757" spans="1:1" x14ac:dyDescent="0.35">
      <c r="A98757"/>
    </row>
    <row r="98758" spans="1:1" x14ac:dyDescent="0.35">
      <c r="A98758"/>
    </row>
    <row r="98759" spans="1:1" x14ac:dyDescent="0.35">
      <c r="A98759"/>
    </row>
    <row r="98760" spans="1:1" x14ac:dyDescent="0.35">
      <c r="A98760"/>
    </row>
    <row r="98761" spans="1:1" x14ac:dyDescent="0.35">
      <c r="A98761"/>
    </row>
    <row r="98762" spans="1:1" x14ac:dyDescent="0.35">
      <c r="A98762"/>
    </row>
    <row r="98763" spans="1:1" x14ac:dyDescent="0.35">
      <c r="A98763"/>
    </row>
    <row r="98764" spans="1:1" x14ac:dyDescent="0.35">
      <c r="A98764"/>
    </row>
    <row r="98765" spans="1:1" x14ac:dyDescent="0.35">
      <c r="A98765"/>
    </row>
    <row r="98766" spans="1:1" x14ac:dyDescent="0.35">
      <c r="A98766"/>
    </row>
    <row r="98767" spans="1:1" x14ac:dyDescent="0.35">
      <c r="A98767"/>
    </row>
    <row r="98768" spans="1:1" x14ac:dyDescent="0.35">
      <c r="A98768"/>
    </row>
    <row r="98769" spans="1:1" x14ac:dyDescent="0.35">
      <c r="A98769"/>
    </row>
    <row r="98770" spans="1:1" x14ac:dyDescent="0.35">
      <c r="A98770"/>
    </row>
    <row r="98771" spans="1:1" x14ac:dyDescent="0.35">
      <c r="A98771"/>
    </row>
    <row r="98772" spans="1:1" x14ac:dyDescent="0.35">
      <c r="A98772"/>
    </row>
    <row r="98773" spans="1:1" x14ac:dyDescent="0.35">
      <c r="A98773"/>
    </row>
    <row r="98774" spans="1:1" x14ac:dyDescent="0.35">
      <c r="A98774"/>
    </row>
    <row r="98775" spans="1:1" x14ac:dyDescent="0.35">
      <c r="A98775"/>
    </row>
    <row r="98776" spans="1:1" x14ac:dyDescent="0.35">
      <c r="A98776"/>
    </row>
    <row r="98777" spans="1:1" x14ac:dyDescent="0.35">
      <c r="A98777"/>
    </row>
    <row r="98778" spans="1:1" x14ac:dyDescent="0.35">
      <c r="A98778"/>
    </row>
    <row r="98779" spans="1:1" x14ac:dyDescent="0.35">
      <c r="A98779"/>
    </row>
    <row r="98780" spans="1:1" x14ac:dyDescent="0.35">
      <c r="A98780"/>
    </row>
    <row r="98781" spans="1:1" x14ac:dyDescent="0.35">
      <c r="A98781"/>
    </row>
    <row r="98782" spans="1:1" x14ac:dyDescent="0.35">
      <c r="A98782"/>
    </row>
    <row r="98783" spans="1:1" x14ac:dyDescent="0.35">
      <c r="A98783"/>
    </row>
    <row r="98784" spans="1:1" x14ac:dyDescent="0.35">
      <c r="A98784"/>
    </row>
    <row r="98785" spans="1:1" x14ac:dyDescent="0.35">
      <c r="A98785"/>
    </row>
    <row r="98786" spans="1:1" x14ac:dyDescent="0.35">
      <c r="A98786"/>
    </row>
    <row r="98787" spans="1:1" x14ac:dyDescent="0.35">
      <c r="A98787"/>
    </row>
    <row r="98788" spans="1:1" x14ac:dyDescent="0.35">
      <c r="A98788"/>
    </row>
    <row r="98789" spans="1:1" x14ac:dyDescent="0.35">
      <c r="A98789"/>
    </row>
    <row r="98790" spans="1:1" x14ac:dyDescent="0.35">
      <c r="A98790"/>
    </row>
    <row r="98791" spans="1:1" x14ac:dyDescent="0.35">
      <c r="A98791"/>
    </row>
    <row r="98792" spans="1:1" x14ac:dyDescent="0.35">
      <c r="A98792"/>
    </row>
    <row r="98793" spans="1:1" x14ac:dyDescent="0.35">
      <c r="A98793"/>
    </row>
    <row r="98794" spans="1:1" x14ac:dyDescent="0.35">
      <c r="A98794"/>
    </row>
    <row r="98795" spans="1:1" x14ac:dyDescent="0.35">
      <c r="A98795"/>
    </row>
    <row r="98796" spans="1:1" x14ac:dyDescent="0.35">
      <c r="A98796"/>
    </row>
    <row r="98797" spans="1:1" x14ac:dyDescent="0.35">
      <c r="A98797"/>
    </row>
    <row r="98798" spans="1:1" x14ac:dyDescent="0.35">
      <c r="A98798"/>
    </row>
    <row r="98799" spans="1:1" x14ac:dyDescent="0.35">
      <c r="A98799"/>
    </row>
    <row r="98800" spans="1:1" x14ac:dyDescent="0.35">
      <c r="A98800"/>
    </row>
    <row r="98801" spans="1:1" x14ac:dyDescent="0.35">
      <c r="A98801"/>
    </row>
    <row r="98802" spans="1:1" x14ac:dyDescent="0.35">
      <c r="A98802"/>
    </row>
    <row r="98803" spans="1:1" x14ac:dyDescent="0.35">
      <c r="A98803"/>
    </row>
    <row r="98804" spans="1:1" x14ac:dyDescent="0.35">
      <c r="A98804"/>
    </row>
    <row r="98805" spans="1:1" x14ac:dyDescent="0.35">
      <c r="A98805"/>
    </row>
    <row r="98806" spans="1:1" x14ac:dyDescent="0.35">
      <c r="A98806"/>
    </row>
    <row r="98807" spans="1:1" x14ac:dyDescent="0.35">
      <c r="A98807"/>
    </row>
    <row r="98808" spans="1:1" x14ac:dyDescent="0.35">
      <c r="A98808"/>
    </row>
    <row r="98809" spans="1:1" x14ac:dyDescent="0.35">
      <c r="A98809"/>
    </row>
    <row r="98810" spans="1:1" x14ac:dyDescent="0.35">
      <c r="A98810"/>
    </row>
    <row r="98811" spans="1:1" x14ac:dyDescent="0.35">
      <c r="A98811"/>
    </row>
    <row r="98812" spans="1:1" x14ac:dyDescent="0.35">
      <c r="A98812"/>
    </row>
    <row r="98813" spans="1:1" x14ac:dyDescent="0.35">
      <c r="A98813"/>
    </row>
    <row r="98814" spans="1:1" x14ac:dyDescent="0.35">
      <c r="A98814"/>
    </row>
    <row r="98815" spans="1:1" x14ac:dyDescent="0.35">
      <c r="A98815"/>
    </row>
    <row r="98816" spans="1:1" x14ac:dyDescent="0.35">
      <c r="A98816"/>
    </row>
    <row r="98817" spans="1:1" x14ac:dyDescent="0.35">
      <c r="A98817"/>
    </row>
    <row r="98818" spans="1:1" x14ac:dyDescent="0.35">
      <c r="A98818"/>
    </row>
    <row r="98819" spans="1:1" x14ac:dyDescent="0.35">
      <c r="A98819"/>
    </row>
    <row r="98820" spans="1:1" x14ac:dyDescent="0.35">
      <c r="A98820"/>
    </row>
    <row r="98821" spans="1:1" x14ac:dyDescent="0.35">
      <c r="A98821"/>
    </row>
    <row r="98822" spans="1:1" x14ac:dyDescent="0.35">
      <c r="A98822"/>
    </row>
    <row r="98823" spans="1:1" x14ac:dyDescent="0.35">
      <c r="A98823"/>
    </row>
    <row r="98824" spans="1:1" x14ac:dyDescent="0.35">
      <c r="A98824"/>
    </row>
    <row r="98825" spans="1:1" x14ac:dyDescent="0.35">
      <c r="A98825"/>
    </row>
    <row r="98826" spans="1:1" x14ac:dyDescent="0.35">
      <c r="A98826"/>
    </row>
    <row r="98827" spans="1:1" x14ac:dyDescent="0.35">
      <c r="A98827"/>
    </row>
    <row r="98828" spans="1:1" x14ac:dyDescent="0.35">
      <c r="A98828"/>
    </row>
    <row r="98829" spans="1:1" x14ac:dyDescent="0.35">
      <c r="A98829"/>
    </row>
    <row r="98830" spans="1:1" x14ac:dyDescent="0.35">
      <c r="A98830"/>
    </row>
    <row r="98831" spans="1:1" x14ac:dyDescent="0.35">
      <c r="A98831"/>
    </row>
    <row r="98832" spans="1:1" x14ac:dyDescent="0.35">
      <c r="A98832"/>
    </row>
    <row r="98833" spans="1:1" x14ac:dyDescent="0.35">
      <c r="A98833"/>
    </row>
    <row r="98834" spans="1:1" x14ac:dyDescent="0.35">
      <c r="A98834"/>
    </row>
    <row r="98835" spans="1:1" x14ac:dyDescent="0.35">
      <c r="A98835"/>
    </row>
    <row r="98836" spans="1:1" x14ac:dyDescent="0.35">
      <c r="A98836"/>
    </row>
    <row r="98837" spans="1:1" x14ac:dyDescent="0.35">
      <c r="A98837"/>
    </row>
    <row r="98838" spans="1:1" x14ac:dyDescent="0.35">
      <c r="A98838"/>
    </row>
    <row r="98839" spans="1:1" x14ac:dyDescent="0.35">
      <c r="A98839"/>
    </row>
    <row r="98840" spans="1:1" x14ac:dyDescent="0.35">
      <c r="A98840"/>
    </row>
    <row r="98841" spans="1:1" x14ac:dyDescent="0.35">
      <c r="A98841"/>
    </row>
    <row r="98842" spans="1:1" x14ac:dyDescent="0.35">
      <c r="A98842"/>
    </row>
    <row r="98843" spans="1:1" x14ac:dyDescent="0.35">
      <c r="A98843"/>
    </row>
    <row r="98844" spans="1:1" x14ac:dyDescent="0.35">
      <c r="A98844"/>
    </row>
    <row r="98845" spans="1:1" x14ac:dyDescent="0.35">
      <c r="A98845"/>
    </row>
    <row r="98846" spans="1:1" x14ac:dyDescent="0.35">
      <c r="A98846"/>
    </row>
    <row r="98847" spans="1:1" x14ac:dyDescent="0.35">
      <c r="A98847"/>
    </row>
    <row r="98848" spans="1:1" x14ac:dyDescent="0.35">
      <c r="A98848"/>
    </row>
    <row r="98849" spans="1:1" x14ac:dyDescent="0.35">
      <c r="A98849"/>
    </row>
    <row r="98850" spans="1:1" x14ac:dyDescent="0.35">
      <c r="A98850"/>
    </row>
    <row r="98851" spans="1:1" x14ac:dyDescent="0.35">
      <c r="A98851"/>
    </row>
    <row r="98852" spans="1:1" x14ac:dyDescent="0.35">
      <c r="A98852"/>
    </row>
    <row r="98853" spans="1:1" x14ac:dyDescent="0.35">
      <c r="A98853"/>
    </row>
    <row r="98854" spans="1:1" x14ac:dyDescent="0.35">
      <c r="A98854"/>
    </row>
    <row r="98855" spans="1:1" x14ac:dyDescent="0.35">
      <c r="A98855"/>
    </row>
    <row r="98856" spans="1:1" x14ac:dyDescent="0.35">
      <c r="A98856"/>
    </row>
    <row r="98857" spans="1:1" x14ac:dyDescent="0.35">
      <c r="A98857"/>
    </row>
    <row r="98858" spans="1:1" x14ac:dyDescent="0.35">
      <c r="A98858"/>
    </row>
    <row r="98859" spans="1:1" x14ac:dyDescent="0.35">
      <c r="A98859"/>
    </row>
    <row r="98860" spans="1:1" x14ac:dyDescent="0.35">
      <c r="A98860"/>
    </row>
    <row r="98861" spans="1:1" x14ac:dyDescent="0.35">
      <c r="A98861"/>
    </row>
    <row r="98862" spans="1:1" x14ac:dyDescent="0.35">
      <c r="A98862"/>
    </row>
    <row r="98863" spans="1:1" x14ac:dyDescent="0.35">
      <c r="A98863"/>
    </row>
    <row r="98864" spans="1:1" x14ac:dyDescent="0.35">
      <c r="A98864"/>
    </row>
    <row r="98865" spans="1:1" x14ac:dyDescent="0.35">
      <c r="A98865"/>
    </row>
    <row r="98866" spans="1:1" x14ac:dyDescent="0.35">
      <c r="A98866"/>
    </row>
    <row r="98867" spans="1:1" x14ac:dyDescent="0.35">
      <c r="A98867"/>
    </row>
    <row r="98868" spans="1:1" x14ac:dyDescent="0.35">
      <c r="A98868"/>
    </row>
    <row r="98869" spans="1:1" x14ac:dyDescent="0.35">
      <c r="A98869"/>
    </row>
    <row r="98870" spans="1:1" x14ac:dyDescent="0.35">
      <c r="A98870"/>
    </row>
    <row r="98871" spans="1:1" x14ac:dyDescent="0.35">
      <c r="A98871"/>
    </row>
    <row r="98872" spans="1:1" x14ac:dyDescent="0.35">
      <c r="A98872"/>
    </row>
    <row r="98873" spans="1:1" x14ac:dyDescent="0.35">
      <c r="A98873"/>
    </row>
    <row r="98874" spans="1:1" x14ac:dyDescent="0.35">
      <c r="A98874"/>
    </row>
    <row r="98875" spans="1:1" x14ac:dyDescent="0.35">
      <c r="A98875"/>
    </row>
    <row r="98876" spans="1:1" x14ac:dyDescent="0.35">
      <c r="A98876"/>
    </row>
    <row r="98877" spans="1:1" x14ac:dyDescent="0.35">
      <c r="A98877"/>
    </row>
    <row r="98878" spans="1:1" x14ac:dyDescent="0.35">
      <c r="A98878"/>
    </row>
    <row r="98879" spans="1:1" x14ac:dyDescent="0.35">
      <c r="A98879"/>
    </row>
    <row r="98880" spans="1:1" x14ac:dyDescent="0.35">
      <c r="A98880"/>
    </row>
    <row r="98881" spans="1:1" x14ac:dyDescent="0.35">
      <c r="A98881"/>
    </row>
    <row r="98882" spans="1:1" x14ac:dyDescent="0.35">
      <c r="A98882"/>
    </row>
    <row r="98883" spans="1:1" x14ac:dyDescent="0.35">
      <c r="A98883"/>
    </row>
    <row r="98884" spans="1:1" x14ac:dyDescent="0.35">
      <c r="A98884"/>
    </row>
    <row r="98885" spans="1:1" x14ac:dyDescent="0.35">
      <c r="A98885"/>
    </row>
    <row r="98886" spans="1:1" x14ac:dyDescent="0.35">
      <c r="A98886"/>
    </row>
    <row r="98887" spans="1:1" x14ac:dyDescent="0.35">
      <c r="A98887"/>
    </row>
    <row r="98888" spans="1:1" x14ac:dyDescent="0.35">
      <c r="A98888"/>
    </row>
    <row r="98889" spans="1:1" x14ac:dyDescent="0.35">
      <c r="A98889"/>
    </row>
    <row r="98890" spans="1:1" x14ac:dyDescent="0.35">
      <c r="A98890"/>
    </row>
    <row r="98891" spans="1:1" x14ac:dyDescent="0.35">
      <c r="A98891"/>
    </row>
    <row r="98892" spans="1:1" x14ac:dyDescent="0.35">
      <c r="A98892"/>
    </row>
    <row r="98893" spans="1:1" x14ac:dyDescent="0.35">
      <c r="A98893"/>
    </row>
    <row r="98894" spans="1:1" x14ac:dyDescent="0.35">
      <c r="A98894"/>
    </row>
    <row r="98895" spans="1:1" x14ac:dyDescent="0.35">
      <c r="A98895"/>
    </row>
    <row r="98896" spans="1:1" x14ac:dyDescent="0.35">
      <c r="A98896"/>
    </row>
    <row r="98897" spans="1:1" x14ac:dyDescent="0.35">
      <c r="A98897"/>
    </row>
    <row r="98898" spans="1:1" x14ac:dyDescent="0.35">
      <c r="A98898"/>
    </row>
    <row r="98899" spans="1:1" x14ac:dyDescent="0.35">
      <c r="A98899"/>
    </row>
    <row r="98900" spans="1:1" x14ac:dyDescent="0.35">
      <c r="A98900"/>
    </row>
    <row r="98901" spans="1:1" x14ac:dyDescent="0.35">
      <c r="A98901"/>
    </row>
    <row r="98902" spans="1:1" x14ac:dyDescent="0.35">
      <c r="A98902"/>
    </row>
    <row r="98903" spans="1:1" x14ac:dyDescent="0.35">
      <c r="A98903"/>
    </row>
    <row r="98904" spans="1:1" x14ac:dyDescent="0.35">
      <c r="A98904"/>
    </row>
    <row r="98905" spans="1:1" x14ac:dyDescent="0.35">
      <c r="A98905"/>
    </row>
    <row r="98906" spans="1:1" x14ac:dyDescent="0.35">
      <c r="A98906"/>
    </row>
    <row r="98907" spans="1:1" x14ac:dyDescent="0.35">
      <c r="A98907"/>
    </row>
    <row r="98908" spans="1:1" x14ac:dyDescent="0.35">
      <c r="A98908"/>
    </row>
    <row r="98909" spans="1:1" x14ac:dyDescent="0.35">
      <c r="A98909"/>
    </row>
    <row r="98910" spans="1:1" x14ac:dyDescent="0.35">
      <c r="A98910"/>
    </row>
    <row r="98911" spans="1:1" x14ac:dyDescent="0.35">
      <c r="A98911"/>
    </row>
    <row r="98912" spans="1:1" x14ac:dyDescent="0.35">
      <c r="A98912"/>
    </row>
    <row r="98913" spans="1:1" x14ac:dyDescent="0.35">
      <c r="A98913"/>
    </row>
    <row r="98914" spans="1:1" x14ac:dyDescent="0.35">
      <c r="A98914"/>
    </row>
    <row r="98915" spans="1:1" x14ac:dyDescent="0.35">
      <c r="A98915"/>
    </row>
    <row r="98916" spans="1:1" x14ac:dyDescent="0.35">
      <c r="A98916"/>
    </row>
    <row r="98917" spans="1:1" x14ac:dyDescent="0.35">
      <c r="A98917"/>
    </row>
    <row r="98918" spans="1:1" x14ac:dyDescent="0.35">
      <c r="A98918"/>
    </row>
    <row r="98919" spans="1:1" x14ac:dyDescent="0.35">
      <c r="A98919"/>
    </row>
    <row r="98920" spans="1:1" x14ac:dyDescent="0.35">
      <c r="A98920"/>
    </row>
    <row r="98921" spans="1:1" x14ac:dyDescent="0.35">
      <c r="A98921"/>
    </row>
    <row r="98922" spans="1:1" x14ac:dyDescent="0.35">
      <c r="A98922"/>
    </row>
    <row r="98923" spans="1:1" x14ac:dyDescent="0.35">
      <c r="A98923"/>
    </row>
    <row r="98924" spans="1:1" x14ac:dyDescent="0.35">
      <c r="A98924"/>
    </row>
    <row r="98925" spans="1:1" x14ac:dyDescent="0.35">
      <c r="A98925"/>
    </row>
    <row r="98926" spans="1:1" x14ac:dyDescent="0.35">
      <c r="A98926"/>
    </row>
    <row r="98927" spans="1:1" x14ac:dyDescent="0.35">
      <c r="A98927"/>
    </row>
    <row r="98928" spans="1:1" x14ac:dyDescent="0.35">
      <c r="A98928"/>
    </row>
    <row r="98929" spans="1:1" x14ac:dyDescent="0.35">
      <c r="A98929"/>
    </row>
    <row r="98930" spans="1:1" x14ac:dyDescent="0.35">
      <c r="A98930"/>
    </row>
    <row r="98931" spans="1:1" x14ac:dyDescent="0.35">
      <c r="A98931"/>
    </row>
    <row r="98932" spans="1:1" x14ac:dyDescent="0.35">
      <c r="A98932"/>
    </row>
    <row r="98933" spans="1:1" x14ac:dyDescent="0.35">
      <c r="A98933"/>
    </row>
    <row r="98934" spans="1:1" x14ac:dyDescent="0.35">
      <c r="A98934"/>
    </row>
    <row r="98935" spans="1:1" x14ac:dyDescent="0.35">
      <c r="A98935"/>
    </row>
    <row r="98936" spans="1:1" x14ac:dyDescent="0.35">
      <c r="A98936"/>
    </row>
    <row r="98937" spans="1:1" x14ac:dyDescent="0.35">
      <c r="A98937"/>
    </row>
    <row r="98938" spans="1:1" x14ac:dyDescent="0.35">
      <c r="A98938"/>
    </row>
    <row r="98939" spans="1:1" x14ac:dyDescent="0.35">
      <c r="A98939"/>
    </row>
    <row r="98940" spans="1:1" x14ac:dyDescent="0.35">
      <c r="A98940"/>
    </row>
    <row r="98941" spans="1:1" x14ac:dyDescent="0.35">
      <c r="A98941"/>
    </row>
    <row r="98942" spans="1:1" x14ac:dyDescent="0.35">
      <c r="A98942"/>
    </row>
    <row r="98943" spans="1:1" x14ac:dyDescent="0.35">
      <c r="A98943"/>
    </row>
    <row r="98944" spans="1:1" x14ac:dyDescent="0.35">
      <c r="A98944"/>
    </row>
    <row r="98945" spans="1:1" x14ac:dyDescent="0.35">
      <c r="A98945"/>
    </row>
    <row r="98946" spans="1:1" x14ac:dyDescent="0.35">
      <c r="A98946"/>
    </row>
    <row r="98947" spans="1:1" x14ac:dyDescent="0.35">
      <c r="A98947"/>
    </row>
    <row r="98948" spans="1:1" x14ac:dyDescent="0.35">
      <c r="A98948"/>
    </row>
    <row r="98949" spans="1:1" x14ac:dyDescent="0.35">
      <c r="A98949"/>
    </row>
    <row r="98950" spans="1:1" x14ac:dyDescent="0.35">
      <c r="A98950"/>
    </row>
    <row r="98951" spans="1:1" x14ac:dyDescent="0.35">
      <c r="A98951"/>
    </row>
    <row r="98952" spans="1:1" x14ac:dyDescent="0.35">
      <c r="A98952"/>
    </row>
    <row r="98953" spans="1:1" x14ac:dyDescent="0.35">
      <c r="A98953"/>
    </row>
    <row r="98954" spans="1:1" x14ac:dyDescent="0.35">
      <c r="A98954"/>
    </row>
    <row r="98955" spans="1:1" x14ac:dyDescent="0.35">
      <c r="A98955"/>
    </row>
    <row r="98956" spans="1:1" x14ac:dyDescent="0.35">
      <c r="A98956"/>
    </row>
    <row r="98957" spans="1:1" x14ac:dyDescent="0.35">
      <c r="A98957"/>
    </row>
    <row r="98958" spans="1:1" x14ac:dyDescent="0.35">
      <c r="A98958"/>
    </row>
    <row r="98959" spans="1:1" x14ac:dyDescent="0.35">
      <c r="A98959"/>
    </row>
    <row r="98960" spans="1:1" x14ac:dyDescent="0.35">
      <c r="A98960"/>
    </row>
    <row r="98961" spans="1:1" x14ac:dyDescent="0.35">
      <c r="A98961"/>
    </row>
    <row r="98962" spans="1:1" x14ac:dyDescent="0.35">
      <c r="A98962"/>
    </row>
    <row r="98963" spans="1:1" x14ac:dyDescent="0.35">
      <c r="A98963"/>
    </row>
    <row r="98964" spans="1:1" x14ac:dyDescent="0.35">
      <c r="A98964"/>
    </row>
    <row r="98965" spans="1:1" x14ac:dyDescent="0.35">
      <c r="A98965"/>
    </row>
    <row r="98966" spans="1:1" x14ac:dyDescent="0.35">
      <c r="A98966"/>
    </row>
    <row r="98967" spans="1:1" x14ac:dyDescent="0.35">
      <c r="A98967"/>
    </row>
    <row r="98968" spans="1:1" x14ac:dyDescent="0.35">
      <c r="A98968"/>
    </row>
    <row r="98969" spans="1:1" x14ac:dyDescent="0.35">
      <c r="A98969"/>
    </row>
    <row r="98970" spans="1:1" x14ac:dyDescent="0.35">
      <c r="A98970"/>
    </row>
    <row r="98971" spans="1:1" x14ac:dyDescent="0.35">
      <c r="A98971"/>
    </row>
    <row r="98972" spans="1:1" x14ac:dyDescent="0.35">
      <c r="A98972"/>
    </row>
    <row r="98973" spans="1:1" x14ac:dyDescent="0.35">
      <c r="A98973"/>
    </row>
    <row r="98974" spans="1:1" x14ac:dyDescent="0.35">
      <c r="A98974"/>
    </row>
    <row r="98975" spans="1:1" x14ac:dyDescent="0.35">
      <c r="A98975"/>
    </row>
    <row r="98976" spans="1:1" x14ac:dyDescent="0.35">
      <c r="A98976"/>
    </row>
    <row r="98977" spans="1:1" x14ac:dyDescent="0.35">
      <c r="A98977"/>
    </row>
    <row r="98978" spans="1:1" x14ac:dyDescent="0.35">
      <c r="A98978"/>
    </row>
    <row r="98979" spans="1:1" x14ac:dyDescent="0.35">
      <c r="A98979"/>
    </row>
    <row r="98980" spans="1:1" x14ac:dyDescent="0.35">
      <c r="A98980"/>
    </row>
    <row r="98981" spans="1:1" x14ac:dyDescent="0.35">
      <c r="A98981"/>
    </row>
    <row r="98982" spans="1:1" x14ac:dyDescent="0.35">
      <c r="A98982"/>
    </row>
    <row r="98983" spans="1:1" x14ac:dyDescent="0.35">
      <c r="A98983"/>
    </row>
    <row r="98984" spans="1:1" x14ac:dyDescent="0.35">
      <c r="A98984"/>
    </row>
    <row r="98985" spans="1:1" x14ac:dyDescent="0.35">
      <c r="A98985"/>
    </row>
    <row r="98986" spans="1:1" x14ac:dyDescent="0.35">
      <c r="A98986"/>
    </row>
    <row r="98987" spans="1:1" x14ac:dyDescent="0.35">
      <c r="A98987"/>
    </row>
    <row r="98988" spans="1:1" x14ac:dyDescent="0.35">
      <c r="A98988"/>
    </row>
    <row r="98989" spans="1:1" x14ac:dyDescent="0.35">
      <c r="A98989"/>
    </row>
    <row r="98990" spans="1:1" x14ac:dyDescent="0.35">
      <c r="A98990"/>
    </row>
    <row r="98991" spans="1:1" x14ac:dyDescent="0.35">
      <c r="A98991"/>
    </row>
    <row r="98992" spans="1:1" x14ac:dyDescent="0.35">
      <c r="A98992"/>
    </row>
    <row r="98993" spans="1:1" x14ac:dyDescent="0.35">
      <c r="A98993"/>
    </row>
    <row r="98994" spans="1:1" x14ac:dyDescent="0.35">
      <c r="A98994"/>
    </row>
    <row r="98995" spans="1:1" x14ac:dyDescent="0.35">
      <c r="A98995"/>
    </row>
    <row r="98996" spans="1:1" x14ac:dyDescent="0.35">
      <c r="A98996"/>
    </row>
    <row r="98997" spans="1:1" x14ac:dyDescent="0.35">
      <c r="A98997"/>
    </row>
    <row r="98998" spans="1:1" x14ac:dyDescent="0.35">
      <c r="A98998"/>
    </row>
    <row r="98999" spans="1:1" x14ac:dyDescent="0.35">
      <c r="A98999"/>
    </row>
    <row r="99000" spans="1:1" x14ac:dyDescent="0.35">
      <c r="A99000"/>
    </row>
    <row r="99001" spans="1:1" x14ac:dyDescent="0.35">
      <c r="A99001"/>
    </row>
    <row r="99002" spans="1:1" x14ac:dyDescent="0.35">
      <c r="A99002"/>
    </row>
    <row r="99003" spans="1:1" x14ac:dyDescent="0.35">
      <c r="A99003"/>
    </row>
    <row r="99004" spans="1:1" x14ac:dyDescent="0.35">
      <c r="A99004"/>
    </row>
    <row r="99005" spans="1:1" x14ac:dyDescent="0.35">
      <c r="A99005"/>
    </row>
    <row r="99006" spans="1:1" x14ac:dyDescent="0.35">
      <c r="A99006"/>
    </row>
    <row r="99007" spans="1:1" x14ac:dyDescent="0.35">
      <c r="A99007"/>
    </row>
    <row r="99008" spans="1:1" x14ac:dyDescent="0.35">
      <c r="A99008"/>
    </row>
    <row r="99009" spans="1:1" x14ac:dyDescent="0.35">
      <c r="A99009"/>
    </row>
    <row r="99010" spans="1:1" x14ac:dyDescent="0.35">
      <c r="A99010"/>
    </row>
    <row r="99011" spans="1:1" x14ac:dyDescent="0.35">
      <c r="A99011"/>
    </row>
    <row r="99012" spans="1:1" x14ac:dyDescent="0.35">
      <c r="A99012"/>
    </row>
    <row r="99013" spans="1:1" x14ac:dyDescent="0.35">
      <c r="A99013"/>
    </row>
    <row r="99014" spans="1:1" x14ac:dyDescent="0.35">
      <c r="A99014"/>
    </row>
    <row r="99015" spans="1:1" x14ac:dyDescent="0.35">
      <c r="A99015"/>
    </row>
    <row r="99016" spans="1:1" x14ac:dyDescent="0.35">
      <c r="A99016"/>
    </row>
    <row r="99017" spans="1:1" x14ac:dyDescent="0.35">
      <c r="A99017"/>
    </row>
    <row r="99018" spans="1:1" x14ac:dyDescent="0.35">
      <c r="A99018"/>
    </row>
    <row r="99019" spans="1:1" x14ac:dyDescent="0.35">
      <c r="A99019"/>
    </row>
    <row r="99020" spans="1:1" x14ac:dyDescent="0.35">
      <c r="A99020"/>
    </row>
    <row r="99021" spans="1:1" x14ac:dyDescent="0.35">
      <c r="A99021"/>
    </row>
    <row r="99022" spans="1:1" x14ac:dyDescent="0.35">
      <c r="A99022"/>
    </row>
    <row r="99023" spans="1:1" x14ac:dyDescent="0.35">
      <c r="A99023"/>
    </row>
    <row r="99024" spans="1:1" x14ac:dyDescent="0.35">
      <c r="A99024"/>
    </row>
    <row r="99025" spans="1:1" x14ac:dyDescent="0.35">
      <c r="A99025"/>
    </row>
    <row r="99026" spans="1:1" x14ac:dyDescent="0.35">
      <c r="A99026"/>
    </row>
    <row r="99027" spans="1:1" x14ac:dyDescent="0.35">
      <c r="A99027"/>
    </row>
    <row r="99028" spans="1:1" x14ac:dyDescent="0.35">
      <c r="A99028"/>
    </row>
    <row r="99029" spans="1:1" x14ac:dyDescent="0.35">
      <c r="A99029"/>
    </row>
    <row r="99030" spans="1:1" x14ac:dyDescent="0.35">
      <c r="A99030"/>
    </row>
    <row r="99031" spans="1:1" x14ac:dyDescent="0.35">
      <c r="A99031"/>
    </row>
    <row r="99032" spans="1:1" x14ac:dyDescent="0.35">
      <c r="A99032"/>
    </row>
    <row r="99033" spans="1:1" x14ac:dyDescent="0.35">
      <c r="A99033"/>
    </row>
    <row r="99034" spans="1:1" x14ac:dyDescent="0.35">
      <c r="A99034"/>
    </row>
    <row r="99035" spans="1:1" x14ac:dyDescent="0.35">
      <c r="A99035"/>
    </row>
    <row r="99036" spans="1:1" x14ac:dyDescent="0.35">
      <c r="A99036"/>
    </row>
    <row r="99037" spans="1:1" x14ac:dyDescent="0.35">
      <c r="A99037"/>
    </row>
    <row r="99038" spans="1:1" x14ac:dyDescent="0.35">
      <c r="A99038"/>
    </row>
    <row r="99039" spans="1:1" x14ac:dyDescent="0.35">
      <c r="A99039"/>
    </row>
    <row r="99040" spans="1:1" x14ac:dyDescent="0.35">
      <c r="A99040"/>
    </row>
    <row r="99041" spans="1:1" x14ac:dyDescent="0.35">
      <c r="A99041"/>
    </row>
    <row r="99042" spans="1:1" x14ac:dyDescent="0.35">
      <c r="A99042"/>
    </row>
    <row r="99043" spans="1:1" x14ac:dyDescent="0.35">
      <c r="A99043"/>
    </row>
    <row r="99044" spans="1:1" x14ac:dyDescent="0.35">
      <c r="A99044"/>
    </row>
    <row r="99045" spans="1:1" x14ac:dyDescent="0.35">
      <c r="A99045"/>
    </row>
    <row r="99046" spans="1:1" x14ac:dyDescent="0.35">
      <c r="A99046"/>
    </row>
    <row r="99047" spans="1:1" x14ac:dyDescent="0.35">
      <c r="A99047"/>
    </row>
    <row r="99048" spans="1:1" x14ac:dyDescent="0.35">
      <c r="A99048"/>
    </row>
    <row r="99049" spans="1:1" x14ac:dyDescent="0.35">
      <c r="A99049"/>
    </row>
    <row r="99050" spans="1:1" x14ac:dyDescent="0.35">
      <c r="A99050"/>
    </row>
    <row r="99051" spans="1:1" x14ac:dyDescent="0.35">
      <c r="A99051"/>
    </row>
    <row r="99052" spans="1:1" x14ac:dyDescent="0.35">
      <c r="A99052"/>
    </row>
    <row r="99053" spans="1:1" x14ac:dyDescent="0.35">
      <c r="A99053"/>
    </row>
    <row r="99054" spans="1:1" x14ac:dyDescent="0.35">
      <c r="A99054"/>
    </row>
    <row r="99055" spans="1:1" x14ac:dyDescent="0.35">
      <c r="A99055"/>
    </row>
    <row r="99056" spans="1:1" x14ac:dyDescent="0.35">
      <c r="A99056"/>
    </row>
    <row r="99057" spans="1:1" x14ac:dyDescent="0.35">
      <c r="A99057"/>
    </row>
    <row r="99058" spans="1:1" x14ac:dyDescent="0.35">
      <c r="A99058"/>
    </row>
    <row r="99059" spans="1:1" x14ac:dyDescent="0.35">
      <c r="A99059"/>
    </row>
    <row r="99060" spans="1:1" x14ac:dyDescent="0.35">
      <c r="A99060"/>
    </row>
    <row r="99061" spans="1:1" x14ac:dyDescent="0.35">
      <c r="A99061"/>
    </row>
    <row r="99062" spans="1:1" x14ac:dyDescent="0.35">
      <c r="A99062"/>
    </row>
    <row r="99063" spans="1:1" x14ac:dyDescent="0.35">
      <c r="A99063"/>
    </row>
    <row r="99064" spans="1:1" x14ac:dyDescent="0.35">
      <c r="A99064"/>
    </row>
    <row r="99065" spans="1:1" x14ac:dyDescent="0.35">
      <c r="A99065"/>
    </row>
    <row r="99066" spans="1:1" x14ac:dyDescent="0.35">
      <c r="A99066"/>
    </row>
    <row r="99067" spans="1:1" x14ac:dyDescent="0.35">
      <c r="A99067"/>
    </row>
    <row r="99068" spans="1:1" x14ac:dyDescent="0.35">
      <c r="A99068"/>
    </row>
    <row r="99069" spans="1:1" x14ac:dyDescent="0.35">
      <c r="A99069"/>
    </row>
    <row r="99070" spans="1:1" x14ac:dyDescent="0.35">
      <c r="A99070"/>
    </row>
    <row r="99071" spans="1:1" x14ac:dyDescent="0.35">
      <c r="A99071"/>
    </row>
    <row r="99072" spans="1:1" x14ac:dyDescent="0.35">
      <c r="A99072"/>
    </row>
    <row r="99073" spans="1:1" x14ac:dyDescent="0.35">
      <c r="A99073"/>
    </row>
    <row r="99074" spans="1:1" x14ac:dyDescent="0.35">
      <c r="A99074"/>
    </row>
    <row r="99075" spans="1:1" x14ac:dyDescent="0.35">
      <c r="A99075"/>
    </row>
    <row r="99076" spans="1:1" x14ac:dyDescent="0.35">
      <c r="A99076"/>
    </row>
    <row r="99077" spans="1:1" x14ac:dyDescent="0.35">
      <c r="A99077"/>
    </row>
    <row r="99078" spans="1:1" x14ac:dyDescent="0.35">
      <c r="A99078"/>
    </row>
    <row r="99079" spans="1:1" x14ac:dyDescent="0.35">
      <c r="A99079"/>
    </row>
    <row r="99080" spans="1:1" x14ac:dyDescent="0.35">
      <c r="A99080"/>
    </row>
    <row r="99081" spans="1:1" x14ac:dyDescent="0.35">
      <c r="A99081"/>
    </row>
    <row r="99082" spans="1:1" x14ac:dyDescent="0.35">
      <c r="A99082"/>
    </row>
    <row r="99083" spans="1:1" x14ac:dyDescent="0.35">
      <c r="A99083"/>
    </row>
    <row r="99084" spans="1:1" x14ac:dyDescent="0.35">
      <c r="A99084"/>
    </row>
    <row r="99085" spans="1:1" x14ac:dyDescent="0.35">
      <c r="A99085"/>
    </row>
    <row r="99086" spans="1:1" x14ac:dyDescent="0.35">
      <c r="A99086"/>
    </row>
    <row r="99087" spans="1:1" x14ac:dyDescent="0.35">
      <c r="A99087"/>
    </row>
    <row r="99088" spans="1:1" x14ac:dyDescent="0.35">
      <c r="A99088"/>
    </row>
    <row r="99089" spans="1:1" x14ac:dyDescent="0.35">
      <c r="A99089"/>
    </row>
    <row r="99090" spans="1:1" x14ac:dyDescent="0.35">
      <c r="A99090"/>
    </row>
    <row r="99091" spans="1:1" x14ac:dyDescent="0.35">
      <c r="A99091"/>
    </row>
    <row r="99092" spans="1:1" x14ac:dyDescent="0.35">
      <c r="A99092"/>
    </row>
    <row r="99093" spans="1:1" x14ac:dyDescent="0.35">
      <c r="A99093"/>
    </row>
    <row r="99094" spans="1:1" x14ac:dyDescent="0.35">
      <c r="A99094"/>
    </row>
    <row r="99095" spans="1:1" x14ac:dyDescent="0.35">
      <c r="A99095"/>
    </row>
    <row r="99096" spans="1:1" x14ac:dyDescent="0.35">
      <c r="A99096"/>
    </row>
    <row r="99097" spans="1:1" x14ac:dyDescent="0.35">
      <c r="A99097"/>
    </row>
    <row r="99098" spans="1:1" x14ac:dyDescent="0.35">
      <c r="A99098"/>
    </row>
    <row r="99099" spans="1:1" x14ac:dyDescent="0.35">
      <c r="A99099"/>
    </row>
    <row r="99100" spans="1:1" x14ac:dyDescent="0.35">
      <c r="A99100"/>
    </row>
    <row r="99101" spans="1:1" x14ac:dyDescent="0.35">
      <c r="A99101"/>
    </row>
    <row r="99102" spans="1:1" x14ac:dyDescent="0.35">
      <c r="A99102"/>
    </row>
    <row r="99103" spans="1:1" x14ac:dyDescent="0.35">
      <c r="A99103"/>
    </row>
    <row r="99104" spans="1:1" x14ac:dyDescent="0.35">
      <c r="A99104"/>
    </row>
    <row r="99105" spans="1:1" x14ac:dyDescent="0.35">
      <c r="A99105"/>
    </row>
    <row r="99106" spans="1:1" x14ac:dyDescent="0.35">
      <c r="A99106"/>
    </row>
    <row r="99107" spans="1:1" x14ac:dyDescent="0.35">
      <c r="A99107"/>
    </row>
    <row r="99108" spans="1:1" x14ac:dyDescent="0.35">
      <c r="A99108"/>
    </row>
    <row r="99109" spans="1:1" x14ac:dyDescent="0.35">
      <c r="A99109"/>
    </row>
    <row r="99110" spans="1:1" x14ac:dyDescent="0.35">
      <c r="A99110"/>
    </row>
    <row r="99111" spans="1:1" x14ac:dyDescent="0.35">
      <c r="A99111"/>
    </row>
    <row r="99112" spans="1:1" x14ac:dyDescent="0.35">
      <c r="A99112"/>
    </row>
    <row r="99113" spans="1:1" x14ac:dyDescent="0.35">
      <c r="A99113"/>
    </row>
    <row r="99114" spans="1:1" x14ac:dyDescent="0.35">
      <c r="A99114"/>
    </row>
    <row r="99115" spans="1:1" x14ac:dyDescent="0.35">
      <c r="A99115"/>
    </row>
    <row r="99116" spans="1:1" x14ac:dyDescent="0.35">
      <c r="A99116"/>
    </row>
    <row r="99117" spans="1:1" x14ac:dyDescent="0.35">
      <c r="A99117"/>
    </row>
    <row r="99118" spans="1:1" x14ac:dyDescent="0.35">
      <c r="A99118"/>
    </row>
    <row r="99119" spans="1:1" x14ac:dyDescent="0.35">
      <c r="A99119"/>
    </row>
    <row r="99120" spans="1:1" x14ac:dyDescent="0.35">
      <c r="A99120"/>
    </row>
    <row r="99121" spans="1:1" x14ac:dyDescent="0.35">
      <c r="A99121"/>
    </row>
    <row r="99122" spans="1:1" x14ac:dyDescent="0.35">
      <c r="A99122"/>
    </row>
    <row r="99123" spans="1:1" x14ac:dyDescent="0.35">
      <c r="A99123"/>
    </row>
    <row r="99124" spans="1:1" x14ac:dyDescent="0.35">
      <c r="A99124"/>
    </row>
    <row r="99125" spans="1:1" x14ac:dyDescent="0.35">
      <c r="A99125"/>
    </row>
    <row r="99126" spans="1:1" x14ac:dyDescent="0.35">
      <c r="A99126"/>
    </row>
    <row r="99127" spans="1:1" x14ac:dyDescent="0.35">
      <c r="A99127"/>
    </row>
    <row r="99128" spans="1:1" x14ac:dyDescent="0.35">
      <c r="A99128"/>
    </row>
    <row r="99129" spans="1:1" x14ac:dyDescent="0.35">
      <c r="A99129"/>
    </row>
    <row r="99130" spans="1:1" x14ac:dyDescent="0.35">
      <c r="A99130"/>
    </row>
    <row r="99131" spans="1:1" x14ac:dyDescent="0.35">
      <c r="A99131"/>
    </row>
    <row r="99132" spans="1:1" x14ac:dyDescent="0.35">
      <c r="A99132"/>
    </row>
    <row r="99133" spans="1:1" x14ac:dyDescent="0.35">
      <c r="A99133"/>
    </row>
    <row r="99134" spans="1:1" x14ac:dyDescent="0.35">
      <c r="A99134"/>
    </row>
    <row r="99135" spans="1:1" x14ac:dyDescent="0.35">
      <c r="A99135"/>
    </row>
    <row r="99136" spans="1:1" x14ac:dyDescent="0.35">
      <c r="A99136"/>
    </row>
    <row r="99137" spans="1:1" x14ac:dyDescent="0.35">
      <c r="A99137"/>
    </row>
    <row r="99138" spans="1:1" x14ac:dyDescent="0.35">
      <c r="A99138"/>
    </row>
    <row r="99139" spans="1:1" x14ac:dyDescent="0.35">
      <c r="A99139"/>
    </row>
    <row r="99140" spans="1:1" x14ac:dyDescent="0.35">
      <c r="A99140"/>
    </row>
    <row r="99141" spans="1:1" x14ac:dyDescent="0.35">
      <c r="A99141"/>
    </row>
    <row r="99142" spans="1:1" x14ac:dyDescent="0.35">
      <c r="A99142"/>
    </row>
    <row r="99143" spans="1:1" x14ac:dyDescent="0.35">
      <c r="A99143"/>
    </row>
    <row r="99144" spans="1:1" x14ac:dyDescent="0.35">
      <c r="A99144"/>
    </row>
    <row r="99145" spans="1:1" x14ac:dyDescent="0.35">
      <c r="A99145"/>
    </row>
    <row r="99146" spans="1:1" x14ac:dyDescent="0.35">
      <c r="A99146"/>
    </row>
    <row r="99147" spans="1:1" x14ac:dyDescent="0.35">
      <c r="A99147"/>
    </row>
    <row r="99148" spans="1:1" x14ac:dyDescent="0.35">
      <c r="A99148"/>
    </row>
    <row r="99149" spans="1:1" x14ac:dyDescent="0.35">
      <c r="A99149"/>
    </row>
    <row r="99150" spans="1:1" x14ac:dyDescent="0.35">
      <c r="A99150"/>
    </row>
    <row r="99151" spans="1:1" x14ac:dyDescent="0.35">
      <c r="A99151"/>
    </row>
    <row r="99152" spans="1:1" x14ac:dyDescent="0.35">
      <c r="A99152"/>
    </row>
    <row r="99153" spans="1:1" x14ac:dyDescent="0.35">
      <c r="A99153"/>
    </row>
    <row r="99154" spans="1:1" x14ac:dyDescent="0.35">
      <c r="A99154"/>
    </row>
    <row r="99155" spans="1:1" x14ac:dyDescent="0.35">
      <c r="A99155"/>
    </row>
    <row r="99156" spans="1:1" x14ac:dyDescent="0.35">
      <c r="A99156"/>
    </row>
    <row r="99157" spans="1:1" x14ac:dyDescent="0.35">
      <c r="A99157"/>
    </row>
    <row r="99158" spans="1:1" x14ac:dyDescent="0.35">
      <c r="A99158"/>
    </row>
    <row r="99159" spans="1:1" x14ac:dyDescent="0.35">
      <c r="A99159"/>
    </row>
    <row r="99160" spans="1:1" x14ac:dyDescent="0.35">
      <c r="A99160"/>
    </row>
    <row r="99161" spans="1:1" x14ac:dyDescent="0.35">
      <c r="A99161"/>
    </row>
    <row r="99162" spans="1:1" x14ac:dyDescent="0.35">
      <c r="A99162"/>
    </row>
    <row r="99163" spans="1:1" x14ac:dyDescent="0.35">
      <c r="A99163"/>
    </row>
    <row r="99164" spans="1:1" x14ac:dyDescent="0.35">
      <c r="A99164"/>
    </row>
    <row r="99165" spans="1:1" x14ac:dyDescent="0.35">
      <c r="A99165"/>
    </row>
    <row r="99166" spans="1:1" x14ac:dyDescent="0.35">
      <c r="A99166"/>
    </row>
    <row r="99167" spans="1:1" x14ac:dyDescent="0.35">
      <c r="A99167"/>
    </row>
    <row r="99168" spans="1:1" x14ac:dyDescent="0.35">
      <c r="A99168"/>
    </row>
    <row r="99169" spans="1:1" x14ac:dyDescent="0.35">
      <c r="A99169"/>
    </row>
    <row r="99170" spans="1:1" x14ac:dyDescent="0.35">
      <c r="A99170"/>
    </row>
    <row r="99171" spans="1:1" x14ac:dyDescent="0.35">
      <c r="A99171"/>
    </row>
    <row r="99172" spans="1:1" x14ac:dyDescent="0.35">
      <c r="A99172"/>
    </row>
    <row r="99173" spans="1:1" x14ac:dyDescent="0.35">
      <c r="A99173"/>
    </row>
    <row r="99174" spans="1:1" x14ac:dyDescent="0.35">
      <c r="A99174"/>
    </row>
    <row r="99175" spans="1:1" x14ac:dyDescent="0.35">
      <c r="A99175"/>
    </row>
    <row r="99176" spans="1:1" x14ac:dyDescent="0.35">
      <c r="A99176"/>
    </row>
    <row r="99177" spans="1:1" x14ac:dyDescent="0.35">
      <c r="A99177"/>
    </row>
    <row r="99178" spans="1:1" x14ac:dyDescent="0.35">
      <c r="A99178"/>
    </row>
    <row r="99179" spans="1:1" x14ac:dyDescent="0.35">
      <c r="A99179"/>
    </row>
    <row r="99180" spans="1:1" x14ac:dyDescent="0.35">
      <c r="A99180"/>
    </row>
    <row r="99181" spans="1:1" x14ac:dyDescent="0.35">
      <c r="A99181"/>
    </row>
    <row r="99182" spans="1:1" x14ac:dyDescent="0.35">
      <c r="A99182"/>
    </row>
    <row r="99183" spans="1:1" x14ac:dyDescent="0.35">
      <c r="A99183"/>
    </row>
    <row r="99184" spans="1:1" x14ac:dyDescent="0.35">
      <c r="A99184"/>
    </row>
    <row r="99185" spans="1:1" x14ac:dyDescent="0.35">
      <c r="A99185"/>
    </row>
    <row r="99186" spans="1:1" x14ac:dyDescent="0.35">
      <c r="A99186"/>
    </row>
    <row r="99187" spans="1:1" x14ac:dyDescent="0.35">
      <c r="A99187"/>
    </row>
    <row r="99188" spans="1:1" x14ac:dyDescent="0.35">
      <c r="A99188"/>
    </row>
    <row r="99189" spans="1:1" x14ac:dyDescent="0.35">
      <c r="A99189"/>
    </row>
    <row r="99190" spans="1:1" x14ac:dyDescent="0.35">
      <c r="A99190"/>
    </row>
    <row r="99191" spans="1:1" x14ac:dyDescent="0.35">
      <c r="A99191"/>
    </row>
    <row r="99192" spans="1:1" x14ac:dyDescent="0.35">
      <c r="A99192"/>
    </row>
    <row r="99193" spans="1:1" x14ac:dyDescent="0.35">
      <c r="A99193"/>
    </row>
    <row r="99194" spans="1:1" x14ac:dyDescent="0.35">
      <c r="A99194"/>
    </row>
    <row r="99195" spans="1:1" x14ac:dyDescent="0.35">
      <c r="A99195"/>
    </row>
    <row r="99196" spans="1:1" x14ac:dyDescent="0.35">
      <c r="A99196"/>
    </row>
    <row r="99197" spans="1:1" x14ac:dyDescent="0.35">
      <c r="A99197"/>
    </row>
    <row r="99198" spans="1:1" x14ac:dyDescent="0.35">
      <c r="A99198"/>
    </row>
    <row r="99199" spans="1:1" x14ac:dyDescent="0.35">
      <c r="A99199"/>
    </row>
    <row r="99200" spans="1:1" x14ac:dyDescent="0.35">
      <c r="A99200"/>
    </row>
    <row r="99201" spans="1:1" x14ac:dyDescent="0.35">
      <c r="A99201"/>
    </row>
    <row r="99202" spans="1:1" x14ac:dyDescent="0.35">
      <c r="A99202"/>
    </row>
    <row r="99203" spans="1:1" x14ac:dyDescent="0.35">
      <c r="A99203"/>
    </row>
    <row r="99204" spans="1:1" x14ac:dyDescent="0.35">
      <c r="A99204"/>
    </row>
    <row r="99205" spans="1:1" x14ac:dyDescent="0.35">
      <c r="A99205"/>
    </row>
    <row r="99206" spans="1:1" x14ac:dyDescent="0.35">
      <c r="A99206"/>
    </row>
    <row r="99207" spans="1:1" x14ac:dyDescent="0.35">
      <c r="A99207"/>
    </row>
    <row r="99208" spans="1:1" x14ac:dyDescent="0.35">
      <c r="A99208"/>
    </row>
    <row r="99209" spans="1:1" x14ac:dyDescent="0.35">
      <c r="A99209"/>
    </row>
    <row r="99210" spans="1:1" x14ac:dyDescent="0.35">
      <c r="A99210"/>
    </row>
    <row r="99211" spans="1:1" x14ac:dyDescent="0.35">
      <c r="A99211"/>
    </row>
    <row r="99212" spans="1:1" x14ac:dyDescent="0.35">
      <c r="A99212"/>
    </row>
    <row r="99213" spans="1:1" x14ac:dyDescent="0.35">
      <c r="A99213"/>
    </row>
    <row r="99214" spans="1:1" x14ac:dyDescent="0.35">
      <c r="A99214"/>
    </row>
    <row r="99215" spans="1:1" x14ac:dyDescent="0.35">
      <c r="A99215"/>
    </row>
    <row r="99216" spans="1:1" x14ac:dyDescent="0.35">
      <c r="A99216"/>
    </row>
    <row r="99217" spans="1:1" x14ac:dyDescent="0.35">
      <c r="A99217"/>
    </row>
    <row r="99218" spans="1:1" x14ac:dyDescent="0.35">
      <c r="A99218"/>
    </row>
    <row r="99219" spans="1:1" x14ac:dyDescent="0.35">
      <c r="A99219"/>
    </row>
    <row r="99220" spans="1:1" x14ac:dyDescent="0.35">
      <c r="A99220"/>
    </row>
    <row r="99221" spans="1:1" x14ac:dyDescent="0.35">
      <c r="A99221"/>
    </row>
    <row r="99222" spans="1:1" x14ac:dyDescent="0.35">
      <c r="A99222"/>
    </row>
    <row r="99223" spans="1:1" x14ac:dyDescent="0.35">
      <c r="A99223"/>
    </row>
    <row r="99224" spans="1:1" x14ac:dyDescent="0.35">
      <c r="A99224"/>
    </row>
    <row r="99225" spans="1:1" x14ac:dyDescent="0.35">
      <c r="A99225"/>
    </row>
    <row r="99226" spans="1:1" x14ac:dyDescent="0.35">
      <c r="A99226"/>
    </row>
    <row r="99227" spans="1:1" x14ac:dyDescent="0.35">
      <c r="A99227"/>
    </row>
    <row r="99228" spans="1:1" x14ac:dyDescent="0.35">
      <c r="A99228"/>
    </row>
    <row r="99229" spans="1:1" x14ac:dyDescent="0.35">
      <c r="A99229"/>
    </row>
    <row r="99230" spans="1:1" x14ac:dyDescent="0.35">
      <c r="A99230"/>
    </row>
    <row r="99231" spans="1:1" x14ac:dyDescent="0.35">
      <c r="A99231"/>
    </row>
    <row r="99232" spans="1:1" x14ac:dyDescent="0.35">
      <c r="A99232"/>
    </row>
    <row r="99233" spans="1:1" x14ac:dyDescent="0.35">
      <c r="A99233"/>
    </row>
    <row r="99234" spans="1:1" x14ac:dyDescent="0.35">
      <c r="A99234"/>
    </row>
    <row r="99235" spans="1:1" x14ac:dyDescent="0.35">
      <c r="A99235"/>
    </row>
    <row r="99236" spans="1:1" x14ac:dyDescent="0.35">
      <c r="A99236"/>
    </row>
    <row r="99237" spans="1:1" x14ac:dyDescent="0.35">
      <c r="A99237"/>
    </row>
    <row r="99238" spans="1:1" x14ac:dyDescent="0.35">
      <c r="A99238"/>
    </row>
    <row r="99239" spans="1:1" x14ac:dyDescent="0.35">
      <c r="A99239"/>
    </row>
    <row r="99240" spans="1:1" x14ac:dyDescent="0.35">
      <c r="A99240"/>
    </row>
    <row r="99241" spans="1:1" x14ac:dyDescent="0.35">
      <c r="A99241"/>
    </row>
    <row r="99242" spans="1:1" x14ac:dyDescent="0.35">
      <c r="A99242"/>
    </row>
    <row r="99243" spans="1:1" x14ac:dyDescent="0.35">
      <c r="A99243"/>
    </row>
    <row r="99244" spans="1:1" x14ac:dyDescent="0.35">
      <c r="A99244"/>
    </row>
    <row r="99245" spans="1:1" x14ac:dyDescent="0.35">
      <c r="A99245"/>
    </row>
    <row r="99246" spans="1:1" x14ac:dyDescent="0.35">
      <c r="A99246"/>
    </row>
    <row r="99247" spans="1:1" x14ac:dyDescent="0.35">
      <c r="A99247"/>
    </row>
    <row r="99248" spans="1:1" x14ac:dyDescent="0.35">
      <c r="A99248"/>
    </row>
    <row r="99249" spans="1:1" x14ac:dyDescent="0.35">
      <c r="A99249"/>
    </row>
    <row r="99250" spans="1:1" x14ac:dyDescent="0.35">
      <c r="A99250"/>
    </row>
    <row r="99251" spans="1:1" x14ac:dyDescent="0.35">
      <c r="A99251"/>
    </row>
    <row r="99252" spans="1:1" x14ac:dyDescent="0.35">
      <c r="A99252"/>
    </row>
    <row r="99253" spans="1:1" x14ac:dyDescent="0.35">
      <c r="A99253"/>
    </row>
    <row r="99254" spans="1:1" x14ac:dyDescent="0.35">
      <c r="A99254"/>
    </row>
    <row r="99255" spans="1:1" x14ac:dyDescent="0.35">
      <c r="A99255"/>
    </row>
    <row r="99256" spans="1:1" x14ac:dyDescent="0.35">
      <c r="A99256"/>
    </row>
    <row r="99257" spans="1:1" x14ac:dyDescent="0.35">
      <c r="A99257"/>
    </row>
    <row r="99258" spans="1:1" x14ac:dyDescent="0.35">
      <c r="A99258"/>
    </row>
    <row r="99259" spans="1:1" x14ac:dyDescent="0.35">
      <c r="A99259"/>
    </row>
    <row r="99260" spans="1:1" x14ac:dyDescent="0.35">
      <c r="A99260"/>
    </row>
    <row r="99261" spans="1:1" x14ac:dyDescent="0.35">
      <c r="A99261"/>
    </row>
    <row r="99262" spans="1:1" x14ac:dyDescent="0.35">
      <c r="A99262"/>
    </row>
    <row r="99263" spans="1:1" x14ac:dyDescent="0.35">
      <c r="A99263"/>
    </row>
    <row r="99264" spans="1:1" x14ac:dyDescent="0.35">
      <c r="A99264"/>
    </row>
    <row r="99265" spans="1:1" x14ac:dyDescent="0.35">
      <c r="A99265"/>
    </row>
    <row r="99266" spans="1:1" x14ac:dyDescent="0.35">
      <c r="A99266"/>
    </row>
    <row r="99267" spans="1:1" x14ac:dyDescent="0.35">
      <c r="A99267"/>
    </row>
    <row r="99268" spans="1:1" x14ac:dyDescent="0.35">
      <c r="A99268"/>
    </row>
    <row r="99269" spans="1:1" x14ac:dyDescent="0.35">
      <c r="A99269"/>
    </row>
    <row r="99270" spans="1:1" x14ac:dyDescent="0.35">
      <c r="A99270"/>
    </row>
    <row r="99271" spans="1:1" x14ac:dyDescent="0.35">
      <c r="A99271"/>
    </row>
    <row r="99272" spans="1:1" x14ac:dyDescent="0.35">
      <c r="A99272"/>
    </row>
    <row r="99273" spans="1:1" x14ac:dyDescent="0.35">
      <c r="A99273"/>
    </row>
    <row r="99274" spans="1:1" x14ac:dyDescent="0.35">
      <c r="A99274"/>
    </row>
    <row r="99275" spans="1:1" x14ac:dyDescent="0.35">
      <c r="A99275"/>
    </row>
    <row r="99276" spans="1:1" x14ac:dyDescent="0.35">
      <c r="A99276"/>
    </row>
    <row r="99277" spans="1:1" x14ac:dyDescent="0.35">
      <c r="A99277"/>
    </row>
    <row r="99278" spans="1:1" x14ac:dyDescent="0.35">
      <c r="A99278"/>
    </row>
    <row r="99279" spans="1:1" x14ac:dyDescent="0.35">
      <c r="A99279"/>
    </row>
    <row r="99280" spans="1:1" x14ac:dyDescent="0.35">
      <c r="A99280"/>
    </row>
    <row r="99281" spans="1:1" x14ac:dyDescent="0.35">
      <c r="A99281"/>
    </row>
    <row r="99282" spans="1:1" x14ac:dyDescent="0.35">
      <c r="A99282"/>
    </row>
    <row r="99283" spans="1:1" x14ac:dyDescent="0.35">
      <c r="A99283"/>
    </row>
    <row r="99284" spans="1:1" x14ac:dyDescent="0.35">
      <c r="A99284"/>
    </row>
    <row r="99285" spans="1:1" x14ac:dyDescent="0.35">
      <c r="A99285"/>
    </row>
    <row r="99286" spans="1:1" x14ac:dyDescent="0.35">
      <c r="A99286"/>
    </row>
    <row r="99287" spans="1:1" x14ac:dyDescent="0.35">
      <c r="A99287"/>
    </row>
    <row r="99288" spans="1:1" x14ac:dyDescent="0.35">
      <c r="A99288"/>
    </row>
    <row r="99289" spans="1:1" x14ac:dyDescent="0.35">
      <c r="A99289"/>
    </row>
    <row r="99290" spans="1:1" x14ac:dyDescent="0.35">
      <c r="A99290"/>
    </row>
    <row r="99291" spans="1:1" x14ac:dyDescent="0.35">
      <c r="A99291"/>
    </row>
    <row r="99292" spans="1:1" x14ac:dyDescent="0.35">
      <c r="A99292"/>
    </row>
    <row r="99293" spans="1:1" x14ac:dyDescent="0.35">
      <c r="A99293"/>
    </row>
    <row r="99294" spans="1:1" x14ac:dyDescent="0.35">
      <c r="A99294"/>
    </row>
    <row r="99295" spans="1:1" x14ac:dyDescent="0.35">
      <c r="A99295"/>
    </row>
    <row r="99296" spans="1:1" x14ac:dyDescent="0.35">
      <c r="A99296"/>
    </row>
    <row r="99297" spans="1:1" x14ac:dyDescent="0.35">
      <c r="A99297"/>
    </row>
    <row r="99298" spans="1:1" x14ac:dyDescent="0.35">
      <c r="A99298"/>
    </row>
    <row r="99299" spans="1:1" x14ac:dyDescent="0.35">
      <c r="A99299"/>
    </row>
    <row r="99300" spans="1:1" x14ac:dyDescent="0.35">
      <c r="A99300"/>
    </row>
    <row r="99301" spans="1:1" x14ac:dyDescent="0.35">
      <c r="A99301"/>
    </row>
    <row r="99302" spans="1:1" x14ac:dyDescent="0.35">
      <c r="A99302"/>
    </row>
    <row r="99303" spans="1:1" x14ac:dyDescent="0.35">
      <c r="A99303"/>
    </row>
    <row r="99304" spans="1:1" x14ac:dyDescent="0.35">
      <c r="A99304"/>
    </row>
    <row r="99305" spans="1:1" x14ac:dyDescent="0.35">
      <c r="A99305"/>
    </row>
    <row r="99306" spans="1:1" x14ac:dyDescent="0.35">
      <c r="A99306"/>
    </row>
    <row r="99307" spans="1:1" x14ac:dyDescent="0.35">
      <c r="A99307"/>
    </row>
    <row r="99308" spans="1:1" x14ac:dyDescent="0.35">
      <c r="A99308"/>
    </row>
    <row r="99309" spans="1:1" x14ac:dyDescent="0.35">
      <c r="A99309"/>
    </row>
    <row r="99310" spans="1:1" x14ac:dyDescent="0.35">
      <c r="A99310"/>
    </row>
    <row r="99311" spans="1:1" x14ac:dyDescent="0.35">
      <c r="A99311"/>
    </row>
    <row r="99312" spans="1:1" x14ac:dyDescent="0.35">
      <c r="A99312"/>
    </row>
    <row r="99313" spans="1:1" x14ac:dyDescent="0.35">
      <c r="A99313"/>
    </row>
    <row r="99314" spans="1:1" x14ac:dyDescent="0.35">
      <c r="A99314"/>
    </row>
    <row r="99315" spans="1:1" x14ac:dyDescent="0.35">
      <c r="A99315"/>
    </row>
    <row r="99316" spans="1:1" x14ac:dyDescent="0.35">
      <c r="A99316"/>
    </row>
    <row r="99317" spans="1:1" x14ac:dyDescent="0.35">
      <c r="A99317"/>
    </row>
    <row r="99318" spans="1:1" x14ac:dyDescent="0.35">
      <c r="A99318"/>
    </row>
    <row r="99319" spans="1:1" x14ac:dyDescent="0.35">
      <c r="A99319"/>
    </row>
    <row r="99320" spans="1:1" x14ac:dyDescent="0.35">
      <c r="A99320"/>
    </row>
    <row r="99321" spans="1:1" x14ac:dyDescent="0.35">
      <c r="A99321"/>
    </row>
    <row r="99322" spans="1:1" x14ac:dyDescent="0.35">
      <c r="A99322"/>
    </row>
    <row r="99323" spans="1:1" x14ac:dyDescent="0.35">
      <c r="A99323"/>
    </row>
    <row r="99324" spans="1:1" x14ac:dyDescent="0.35">
      <c r="A99324"/>
    </row>
    <row r="99325" spans="1:1" x14ac:dyDescent="0.35">
      <c r="A99325"/>
    </row>
    <row r="99326" spans="1:1" x14ac:dyDescent="0.35">
      <c r="A99326"/>
    </row>
    <row r="99327" spans="1:1" x14ac:dyDescent="0.35">
      <c r="A99327"/>
    </row>
    <row r="99328" spans="1:1" x14ac:dyDescent="0.35">
      <c r="A99328"/>
    </row>
    <row r="99329" spans="1:1" x14ac:dyDescent="0.35">
      <c r="A99329"/>
    </row>
    <row r="99330" spans="1:1" x14ac:dyDescent="0.35">
      <c r="A99330"/>
    </row>
    <row r="99331" spans="1:1" x14ac:dyDescent="0.35">
      <c r="A99331"/>
    </row>
    <row r="99332" spans="1:1" x14ac:dyDescent="0.35">
      <c r="A99332"/>
    </row>
    <row r="99333" spans="1:1" x14ac:dyDescent="0.35">
      <c r="A99333"/>
    </row>
    <row r="99334" spans="1:1" x14ac:dyDescent="0.35">
      <c r="A99334"/>
    </row>
    <row r="99335" spans="1:1" x14ac:dyDescent="0.35">
      <c r="A99335"/>
    </row>
    <row r="99336" spans="1:1" x14ac:dyDescent="0.35">
      <c r="A99336"/>
    </row>
    <row r="99337" spans="1:1" x14ac:dyDescent="0.35">
      <c r="A99337"/>
    </row>
    <row r="99338" spans="1:1" x14ac:dyDescent="0.35">
      <c r="A99338"/>
    </row>
    <row r="99339" spans="1:1" x14ac:dyDescent="0.35">
      <c r="A99339"/>
    </row>
    <row r="99340" spans="1:1" x14ac:dyDescent="0.35">
      <c r="A99340"/>
    </row>
    <row r="99341" spans="1:1" x14ac:dyDescent="0.35">
      <c r="A99341"/>
    </row>
    <row r="99342" spans="1:1" x14ac:dyDescent="0.35">
      <c r="A99342"/>
    </row>
    <row r="99343" spans="1:1" x14ac:dyDescent="0.35">
      <c r="A99343"/>
    </row>
    <row r="99344" spans="1:1" x14ac:dyDescent="0.35">
      <c r="A99344"/>
    </row>
    <row r="99345" spans="1:1" x14ac:dyDescent="0.35">
      <c r="A99345"/>
    </row>
    <row r="99346" spans="1:1" x14ac:dyDescent="0.35">
      <c r="A99346"/>
    </row>
    <row r="99347" spans="1:1" x14ac:dyDescent="0.35">
      <c r="A99347"/>
    </row>
    <row r="99348" spans="1:1" x14ac:dyDescent="0.35">
      <c r="A99348"/>
    </row>
    <row r="99349" spans="1:1" x14ac:dyDescent="0.35">
      <c r="A99349"/>
    </row>
    <row r="99350" spans="1:1" x14ac:dyDescent="0.35">
      <c r="A99350"/>
    </row>
    <row r="99351" spans="1:1" x14ac:dyDescent="0.35">
      <c r="A99351"/>
    </row>
    <row r="99352" spans="1:1" x14ac:dyDescent="0.35">
      <c r="A99352"/>
    </row>
    <row r="99353" spans="1:1" x14ac:dyDescent="0.35">
      <c r="A99353"/>
    </row>
    <row r="99354" spans="1:1" x14ac:dyDescent="0.35">
      <c r="A99354"/>
    </row>
    <row r="99355" spans="1:1" x14ac:dyDescent="0.35">
      <c r="A99355"/>
    </row>
    <row r="99356" spans="1:1" x14ac:dyDescent="0.35">
      <c r="A99356"/>
    </row>
    <row r="99357" spans="1:1" x14ac:dyDescent="0.35">
      <c r="A99357"/>
    </row>
    <row r="99358" spans="1:1" x14ac:dyDescent="0.35">
      <c r="A99358"/>
    </row>
    <row r="99359" spans="1:1" x14ac:dyDescent="0.35">
      <c r="A99359"/>
    </row>
    <row r="99360" spans="1:1" x14ac:dyDescent="0.35">
      <c r="A99360"/>
    </row>
    <row r="99361" spans="1:1" x14ac:dyDescent="0.35">
      <c r="A99361"/>
    </row>
    <row r="99362" spans="1:1" x14ac:dyDescent="0.35">
      <c r="A99362"/>
    </row>
    <row r="99363" spans="1:1" x14ac:dyDescent="0.35">
      <c r="A99363"/>
    </row>
    <row r="99364" spans="1:1" x14ac:dyDescent="0.35">
      <c r="A99364"/>
    </row>
    <row r="99365" spans="1:1" x14ac:dyDescent="0.35">
      <c r="A99365"/>
    </row>
    <row r="99366" spans="1:1" x14ac:dyDescent="0.35">
      <c r="A99366"/>
    </row>
    <row r="99367" spans="1:1" x14ac:dyDescent="0.35">
      <c r="A99367"/>
    </row>
    <row r="99368" spans="1:1" x14ac:dyDescent="0.35">
      <c r="A99368"/>
    </row>
    <row r="99369" spans="1:1" x14ac:dyDescent="0.35">
      <c r="A99369"/>
    </row>
    <row r="99370" spans="1:1" x14ac:dyDescent="0.35">
      <c r="A99370"/>
    </row>
    <row r="99371" spans="1:1" x14ac:dyDescent="0.35">
      <c r="A99371"/>
    </row>
    <row r="99372" spans="1:1" x14ac:dyDescent="0.35">
      <c r="A99372"/>
    </row>
    <row r="99373" spans="1:1" x14ac:dyDescent="0.35">
      <c r="A99373"/>
    </row>
    <row r="99374" spans="1:1" x14ac:dyDescent="0.35">
      <c r="A99374"/>
    </row>
    <row r="99375" spans="1:1" x14ac:dyDescent="0.35">
      <c r="A99375"/>
    </row>
    <row r="99376" spans="1:1" x14ac:dyDescent="0.35">
      <c r="A99376"/>
    </row>
    <row r="99377" spans="1:1" x14ac:dyDescent="0.35">
      <c r="A99377"/>
    </row>
    <row r="99378" spans="1:1" x14ac:dyDescent="0.35">
      <c r="A99378"/>
    </row>
    <row r="99379" spans="1:1" x14ac:dyDescent="0.35">
      <c r="A99379"/>
    </row>
    <row r="99380" spans="1:1" x14ac:dyDescent="0.35">
      <c r="A99380"/>
    </row>
    <row r="99381" spans="1:1" x14ac:dyDescent="0.35">
      <c r="A99381"/>
    </row>
    <row r="99382" spans="1:1" x14ac:dyDescent="0.35">
      <c r="A99382"/>
    </row>
    <row r="99383" spans="1:1" x14ac:dyDescent="0.35">
      <c r="A99383"/>
    </row>
    <row r="99384" spans="1:1" x14ac:dyDescent="0.35">
      <c r="A99384"/>
    </row>
    <row r="99385" spans="1:1" x14ac:dyDescent="0.35">
      <c r="A99385"/>
    </row>
    <row r="99386" spans="1:1" x14ac:dyDescent="0.35">
      <c r="A99386"/>
    </row>
    <row r="99387" spans="1:1" x14ac:dyDescent="0.35">
      <c r="A99387"/>
    </row>
    <row r="99388" spans="1:1" x14ac:dyDescent="0.35">
      <c r="A99388"/>
    </row>
    <row r="99389" spans="1:1" x14ac:dyDescent="0.35">
      <c r="A99389"/>
    </row>
    <row r="99390" spans="1:1" x14ac:dyDescent="0.35">
      <c r="A99390"/>
    </row>
    <row r="99391" spans="1:1" x14ac:dyDescent="0.35">
      <c r="A99391"/>
    </row>
    <row r="99392" spans="1:1" x14ac:dyDescent="0.35">
      <c r="A99392"/>
    </row>
    <row r="99393" spans="1:1" x14ac:dyDescent="0.35">
      <c r="A99393"/>
    </row>
    <row r="99394" spans="1:1" x14ac:dyDescent="0.35">
      <c r="A99394"/>
    </row>
    <row r="99395" spans="1:1" x14ac:dyDescent="0.35">
      <c r="A99395"/>
    </row>
    <row r="99396" spans="1:1" x14ac:dyDescent="0.35">
      <c r="A99396"/>
    </row>
    <row r="99397" spans="1:1" x14ac:dyDescent="0.35">
      <c r="A99397"/>
    </row>
    <row r="99398" spans="1:1" x14ac:dyDescent="0.35">
      <c r="A99398"/>
    </row>
    <row r="99399" spans="1:1" x14ac:dyDescent="0.35">
      <c r="A99399"/>
    </row>
    <row r="99400" spans="1:1" x14ac:dyDescent="0.35">
      <c r="A99400"/>
    </row>
    <row r="99401" spans="1:1" x14ac:dyDescent="0.35">
      <c r="A99401"/>
    </row>
    <row r="99402" spans="1:1" x14ac:dyDescent="0.35">
      <c r="A99402"/>
    </row>
    <row r="99403" spans="1:1" x14ac:dyDescent="0.35">
      <c r="A99403"/>
    </row>
    <row r="99404" spans="1:1" x14ac:dyDescent="0.35">
      <c r="A99404"/>
    </row>
    <row r="99405" spans="1:1" x14ac:dyDescent="0.35">
      <c r="A99405"/>
    </row>
    <row r="99406" spans="1:1" x14ac:dyDescent="0.35">
      <c r="A99406"/>
    </row>
    <row r="99407" spans="1:1" x14ac:dyDescent="0.35">
      <c r="A99407"/>
    </row>
    <row r="99408" spans="1:1" x14ac:dyDescent="0.35">
      <c r="A99408"/>
    </row>
    <row r="99409" spans="1:1" x14ac:dyDescent="0.35">
      <c r="A99409"/>
    </row>
    <row r="99410" spans="1:1" x14ac:dyDescent="0.35">
      <c r="A99410"/>
    </row>
    <row r="99411" spans="1:1" x14ac:dyDescent="0.35">
      <c r="A99411"/>
    </row>
    <row r="99412" spans="1:1" x14ac:dyDescent="0.35">
      <c r="A99412"/>
    </row>
    <row r="99413" spans="1:1" x14ac:dyDescent="0.35">
      <c r="A99413"/>
    </row>
    <row r="99414" spans="1:1" x14ac:dyDescent="0.35">
      <c r="A99414"/>
    </row>
    <row r="99415" spans="1:1" x14ac:dyDescent="0.35">
      <c r="A99415"/>
    </row>
    <row r="99416" spans="1:1" x14ac:dyDescent="0.35">
      <c r="A99416"/>
    </row>
    <row r="99417" spans="1:1" x14ac:dyDescent="0.35">
      <c r="A99417"/>
    </row>
    <row r="99418" spans="1:1" x14ac:dyDescent="0.35">
      <c r="A99418"/>
    </row>
    <row r="99419" spans="1:1" x14ac:dyDescent="0.35">
      <c r="A99419"/>
    </row>
    <row r="99420" spans="1:1" x14ac:dyDescent="0.35">
      <c r="A99420"/>
    </row>
    <row r="99421" spans="1:1" x14ac:dyDescent="0.35">
      <c r="A99421"/>
    </row>
    <row r="99422" spans="1:1" x14ac:dyDescent="0.35">
      <c r="A99422"/>
    </row>
    <row r="99423" spans="1:1" x14ac:dyDescent="0.35">
      <c r="A99423"/>
    </row>
    <row r="99424" spans="1:1" x14ac:dyDescent="0.35">
      <c r="A99424"/>
    </row>
    <row r="99425" spans="1:1" x14ac:dyDescent="0.35">
      <c r="A99425"/>
    </row>
    <row r="99426" spans="1:1" x14ac:dyDescent="0.35">
      <c r="A99426"/>
    </row>
    <row r="99427" spans="1:1" x14ac:dyDescent="0.35">
      <c r="A99427"/>
    </row>
    <row r="99428" spans="1:1" x14ac:dyDescent="0.35">
      <c r="A99428"/>
    </row>
    <row r="99429" spans="1:1" x14ac:dyDescent="0.35">
      <c r="A99429"/>
    </row>
    <row r="99430" spans="1:1" x14ac:dyDescent="0.35">
      <c r="A99430"/>
    </row>
    <row r="99431" spans="1:1" x14ac:dyDescent="0.35">
      <c r="A99431"/>
    </row>
    <row r="99432" spans="1:1" x14ac:dyDescent="0.35">
      <c r="A99432"/>
    </row>
    <row r="99433" spans="1:1" x14ac:dyDescent="0.35">
      <c r="A99433"/>
    </row>
    <row r="99434" spans="1:1" x14ac:dyDescent="0.35">
      <c r="A99434"/>
    </row>
    <row r="99435" spans="1:1" x14ac:dyDescent="0.35">
      <c r="A99435"/>
    </row>
    <row r="99436" spans="1:1" x14ac:dyDescent="0.35">
      <c r="A99436"/>
    </row>
    <row r="99437" spans="1:1" x14ac:dyDescent="0.35">
      <c r="A99437"/>
    </row>
    <row r="99438" spans="1:1" x14ac:dyDescent="0.35">
      <c r="A99438"/>
    </row>
    <row r="99439" spans="1:1" x14ac:dyDescent="0.35">
      <c r="A99439"/>
    </row>
    <row r="99440" spans="1:1" x14ac:dyDescent="0.35">
      <c r="A99440"/>
    </row>
    <row r="99441" spans="1:1" x14ac:dyDescent="0.35">
      <c r="A99441"/>
    </row>
    <row r="99442" spans="1:1" x14ac:dyDescent="0.35">
      <c r="A99442"/>
    </row>
    <row r="99443" spans="1:1" x14ac:dyDescent="0.35">
      <c r="A99443"/>
    </row>
    <row r="99444" spans="1:1" x14ac:dyDescent="0.35">
      <c r="A99444"/>
    </row>
    <row r="99445" spans="1:1" x14ac:dyDescent="0.35">
      <c r="A99445"/>
    </row>
    <row r="99446" spans="1:1" x14ac:dyDescent="0.35">
      <c r="A99446"/>
    </row>
    <row r="99447" spans="1:1" x14ac:dyDescent="0.35">
      <c r="A99447"/>
    </row>
    <row r="99448" spans="1:1" x14ac:dyDescent="0.35">
      <c r="A99448"/>
    </row>
    <row r="99449" spans="1:1" x14ac:dyDescent="0.35">
      <c r="A99449"/>
    </row>
    <row r="99450" spans="1:1" x14ac:dyDescent="0.35">
      <c r="A99450"/>
    </row>
    <row r="99451" spans="1:1" x14ac:dyDescent="0.35">
      <c r="A99451"/>
    </row>
    <row r="99452" spans="1:1" x14ac:dyDescent="0.35">
      <c r="A99452"/>
    </row>
    <row r="99453" spans="1:1" x14ac:dyDescent="0.35">
      <c r="A99453"/>
    </row>
    <row r="99454" spans="1:1" x14ac:dyDescent="0.35">
      <c r="A99454"/>
    </row>
    <row r="99455" spans="1:1" x14ac:dyDescent="0.35">
      <c r="A99455"/>
    </row>
    <row r="99456" spans="1:1" x14ac:dyDescent="0.35">
      <c r="A99456"/>
    </row>
    <row r="99457" spans="1:1" x14ac:dyDescent="0.35">
      <c r="A99457"/>
    </row>
    <row r="99458" spans="1:1" x14ac:dyDescent="0.35">
      <c r="A99458"/>
    </row>
    <row r="99459" spans="1:1" x14ac:dyDescent="0.35">
      <c r="A99459"/>
    </row>
    <row r="99460" spans="1:1" x14ac:dyDescent="0.35">
      <c r="A99460"/>
    </row>
    <row r="99461" spans="1:1" x14ac:dyDescent="0.35">
      <c r="A99461"/>
    </row>
    <row r="99462" spans="1:1" x14ac:dyDescent="0.35">
      <c r="A99462"/>
    </row>
    <row r="99463" spans="1:1" x14ac:dyDescent="0.35">
      <c r="A99463"/>
    </row>
    <row r="99464" spans="1:1" x14ac:dyDescent="0.35">
      <c r="A99464"/>
    </row>
    <row r="99465" spans="1:1" x14ac:dyDescent="0.35">
      <c r="A99465"/>
    </row>
    <row r="99466" spans="1:1" x14ac:dyDescent="0.35">
      <c r="A99466"/>
    </row>
    <row r="99467" spans="1:1" x14ac:dyDescent="0.35">
      <c r="A99467"/>
    </row>
    <row r="99468" spans="1:1" x14ac:dyDescent="0.35">
      <c r="A99468"/>
    </row>
    <row r="99469" spans="1:1" x14ac:dyDescent="0.35">
      <c r="A99469"/>
    </row>
    <row r="99470" spans="1:1" x14ac:dyDescent="0.35">
      <c r="A99470"/>
    </row>
    <row r="99471" spans="1:1" x14ac:dyDescent="0.35">
      <c r="A99471"/>
    </row>
    <row r="99472" spans="1:1" x14ac:dyDescent="0.35">
      <c r="A99472"/>
    </row>
    <row r="99473" spans="1:1" x14ac:dyDescent="0.35">
      <c r="A99473"/>
    </row>
    <row r="99474" spans="1:1" x14ac:dyDescent="0.35">
      <c r="A99474"/>
    </row>
    <row r="99475" spans="1:1" x14ac:dyDescent="0.35">
      <c r="A99475"/>
    </row>
    <row r="99476" spans="1:1" x14ac:dyDescent="0.35">
      <c r="A99476"/>
    </row>
    <row r="99477" spans="1:1" x14ac:dyDescent="0.35">
      <c r="A99477"/>
    </row>
    <row r="99478" spans="1:1" x14ac:dyDescent="0.35">
      <c r="A99478"/>
    </row>
    <row r="99479" spans="1:1" x14ac:dyDescent="0.35">
      <c r="A99479"/>
    </row>
    <row r="99480" spans="1:1" x14ac:dyDescent="0.35">
      <c r="A99480"/>
    </row>
    <row r="99481" spans="1:1" x14ac:dyDescent="0.35">
      <c r="A99481"/>
    </row>
    <row r="99482" spans="1:1" x14ac:dyDescent="0.35">
      <c r="A99482"/>
    </row>
    <row r="99483" spans="1:1" x14ac:dyDescent="0.35">
      <c r="A99483"/>
    </row>
    <row r="99484" spans="1:1" x14ac:dyDescent="0.35">
      <c r="A99484"/>
    </row>
    <row r="99485" spans="1:1" x14ac:dyDescent="0.35">
      <c r="A99485"/>
    </row>
    <row r="99486" spans="1:1" x14ac:dyDescent="0.35">
      <c r="A99486"/>
    </row>
    <row r="99487" spans="1:1" x14ac:dyDescent="0.35">
      <c r="A99487"/>
    </row>
    <row r="99488" spans="1:1" x14ac:dyDescent="0.35">
      <c r="A99488"/>
    </row>
    <row r="99489" spans="1:1" x14ac:dyDescent="0.35">
      <c r="A99489"/>
    </row>
    <row r="99490" spans="1:1" x14ac:dyDescent="0.35">
      <c r="A99490"/>
    </row>
    <row r="99491" spans="1:1" x14ac:dyDescent="0.35">
      <c r="A99491"/>
    </row>
    <row r="99492" spans="1:1" x14ac:dyDescent="0.35">
      <c r="A99492"/>
    </row>
    <row r="99493" spans="1:1" x14ac:dyDescent="0.35">
      <c r="A99493"/>
    </row>
    <row r="99494" spans="1:1" x14ac:dyDescent="0.35">
      <c r="A99494"/>
    </row>
    <row r="99495" spans="1:1" x14ac:dyDescent="0.35">
      <c r="A99495"/>
    </row>
    <row r="99496" spans="1:1" x14ac:dyDescent="0.35">
      <c r="A99496"/>
    </row>
    <row r="99497" spans="1:1" x14ac:dyDescent="0.35">
      <c r="A99497"/>
    </row>
    <row r="99498" spans="1:1" x14ac:dyDescent="0.35">
      <c r="A99498"/>
    </row>
    <row r="99499" spans="1:1" x14ac:dyDescent="0.35">
      <c r="A99499"/>
    </row>
    <row r="99500" spans="1:1" x14ac:dyDescent="0.35">
      <c r="A99500"/>
    </row>
    <row r="99501" spans="1:1" x14ac:dyDescent="0.35">
      <c r="A99501"/>
    </row>
    <row r="99502" spans="1:1" x14ac:dyDescent="0.35">
      <c r="A99502"/>
    </row>
    <row r="99503" spans="1:1" x14ac:dyDescent="0.35">
      <c r="A99503"/>
    </row>
    <row r="99504" spans="1:1" x14ac:dyDescent="0.35">
      <c r="A99504"/>
    </row>
    <row r="99505" spans="1:1" x14ac:dyDescent="0.35">
      <c r="A99505"/>
    </row>
    <row r="99506" spans="1:1" x14ac:dyDescent="0.35">
      <c r="A99506"/>
    </row>
    <row r="99507" spans="1:1" x14ac:dyDescent="0.35">
      <c r="A99507"/>
    </row>
    <row r="99508" spans="1:1" x14ac:dyDescent="0.35">
      <c r="A99508"/>
    </row>
    <row r="99509" spans="1:1" x14ac:dyDescent="0.35">
      <c r="A99509"/>
    </row>
    <row r="99510" spans="1:1" x14ac:dyDescent="0.35">
      <c r="A99510"/>
    </row>
    <row r="99511" spans="1:1" x14ac:dyDescent="0.35">
      <c r="A99511"/>
    </row>
    <row r="99512" spans="1:1" x14ac:dyDescent="0.35">
      <c r="A99512"/>
    </row>
    <row r="99513" spans="1:1" x14ac:dyDescent="0.35">
      <c r="A99513"/>
    </row>
    <row r="99514" spans="1:1" x14ac:dyDescent="0.35">
      <c r="A99514"/>
    </row>
    <row r="99515" spans="1:1" x14ac:dyDescent="0.35">
      <c r="A99515"/>
    </row>
    <row r="99516" spans="1:1" x14ac:dyDescent="0.35">
      <c r="A99516"/>
    </row>
    <row r="99517" spans="1:1" x14ac:dyDescent="0.35">
      <c r="A99517"/>
    </row>
    <row r="99518" spans="1:1" x14ac:dyDescent="0.35">
      <c r="A99518"/>
    </row>
    <row r="99519" spans="1:1" x14ac:dyDescent="0.35">
      <c r="A99519"/>
    </row>
    <row r="99520" spans="1:1" x14ac:dyDescent="0.35">
      <c r="A99520"/>
    </row>
    <row r="99521" spans="1:1" x14ac:dyDescent="0.35">
      <c r="A99521"/>
    </row>
    <row r="99522" spans="1:1" x14ac:dyDescent="0.35">
      <c r="A99522"/>
    </row>
    <row r="99523" spans="1:1" x14ac:dyDescent="0.35">
      <c r="A99523"/>
    </row>
    <row r="99524" spans="1:1" x14ac:dyDescent="0.35">
      <c r="A99524"/>
    </row>
    <row r="99525" spans="1:1" x14ac:dyDescent="0.35">
      <c r="A99525"/>
    </row>
    <row r="99526" spans="1:1" x14ac:dyDescent="0.35">
      <c r="A99526"/>
    </row>
    <row r="99527" spans="1:1" x14ac:dyDescent="0.35">
      <c r="A99527"/>
    </row>
    <row r="99528" spans="1:1" x14ac:dyDescent="0.35">
      <c r="A99528"/>
    </row>
    <row r="99529" spans="1:1" x14ac:dyDescent="0.35">
      <c r="A99529"/>
    </row>
    <row r="99530" spans="1:1" x14ac:dyDescent="0.35">
      <c r="A99530"/>
    </row>
    <row r="99531" spans="1:1" x14ac:dyDescent="0.35">
      <c r="A99531"/>
    </row>
    <row r="99532" spans="1:1" x14ac:dyDescent="0.35">
      <c r="A99532"/>
    </row>
    <row r="99533" spans="1:1" x14ac:dyDescent="0.35">
      <c r="A99533"/>
    </row>
    <row r="99534" spans="1:1" x14ac:dyDescent="0.35">
      <c r="A99534"/>
    </row>
    <row r="99535" spans="1:1" x14ac:dyDescent="0.35">
      <c r="A99535"/>
    </row>
    <row r="99536" spans="1:1" x14ac:dyDescent="0.35">
      <c r="A99536"/>
    </row>
    <row r="99537" spans="1:1" x14ac:dyDescent="0.35">
      <c r="A99537"/>
    </row>
    <row r="99538" spans="1:1" x14ac:dyDescent="0.35">
      <c r="A99538"/>
    </row>
    <row r="99539" spans="1:1" x14ac:dyDescent="0.35">
      <c r="A99539"/>
    </row>
    <row r="99540" spans="1:1" x14ac:dyDescent="0.35">
      <c r="A99540"/>
    </row>
    <row r="99541" spans="1:1" x14ac:dyDescent="0.35">
      <c r="A99541"/>
    </row>
    <row r="99542" spans="1:1" x14ac:dyDescent="0.35">
      <c r="A99542"/>
    </row>
    <row r="99543" spans="1:1" x14ac:dyDescent="0.35">
      <c r="A99543"/>
    </row>
    <row r="99544" spans="1:1" x14ac:dyDescent="0.35">
      <c r="A99544"/>
    </row>
    <row r="99545" spans="1:1" x14ac:dyDescent="0.35">
      <c r="A99545"/>
    </row>
    <row r="99546" spans="1:1" x14ac:dyDescent="0.35">
      <c r="A99546"/>
    </row>
    <row r="99547" spans="1:1" x14ac:dyDescent="0.35">
      <c r="A99547"/>
    </row>
    <row r="99548" spans="1:1" x14ac:dyDescent="0.35">
      <c r="A99548"/>
    </row>
    <row r="99549" spans="1:1" x14ac:dyDescent="0.35">
      <c r="A99549"/>
    </row>
    <row r="99550" spans="1:1" x14ac:dyDescent="0.35">
      <c r="A99550"/>
    </row>
    <row r="99551" spans="1:1" x14ac:dyDescent="0.35">
      <c r="A99551"/>
    </row>
    <row r="99552" spans="1:1" x14ac:dyDescent="0.35">
      <c r="A99552"/>
    </row>
    <row r="99553" spans="1:1" x14ac:dyDescent="0.35">
      <c r="A99553"/>
    </row>
    <row r="99554" spans="1:1" x14ac:dyDescent="0.35">
      <c r="A99554"/>
    </row>
    <row r="99555" spans="1:1" x14ac:dyDescent="0.35">
      <c r="A99555"/>
    </row>
    <row r="99556" spans="1:1" x14ac:dyDescent="0.35">
      <c r="A99556"/>
    </row>
    <row r="99557" spans="1:1" x14ac:dyDescent="0.35">
      <c r="A99557"/>
    </row>
    <row r="99558" spans="1:1" x14ac:dyDescent="0.35">
      <c r="A99558"/>
    </row>
    <row r="99559" spans="1:1" x14ac:dyDescent="0.35">
      <c r="A99559"/>
    </row>
    <row r="99560" spans="1:1" x14ac:dyDescent="0.35">
      <c r="A99560"/>
    </row>
    <row r="99561" spans="1:1" x14ac:dyDescent="0.35">
      <c r="A99561"/>
    </row>
    <row r="99562" spans="1:1" x14ac:dyDescent="0.35">
      <c r="A99562"/>
    </row>
    <row r="99563" spans="1:1" x14ac:dyDescent="0.35">
      <c r="A99563"/>
    </row>
    <row r="99564" spans="1:1" x14ac:dyDescent="0.35">
      <c r="A99564"/>
    </row>
    <row r="99565" spans="1:1" x14ac:dyDescent="0.35">
      <c r="A99565"/>
    </row>
    <row r="99566" spans="1:1" x14ac:dyDescent="0.35">
      <c r="A99566"/>
    </row>
    <row r="99567" spans="1:1" x14ac:dyDescent="0.35">
      <c r="A99567"/>
    </row>
    <row r="99568" spans="1:1" x14ac:dyDescent="0.35">
      <c r="A99568"/>
    </row>
    <row r="99569" spans="1:1" x14ac:dyDescent="0.35">
      <c r="A99569"/>
    </row>
    <row r="99570" spans="1:1" x14ac:dyDescent="0.35">
      <c r="A99570"/>
    </row>
    <row r="99571" spans="1:1" x14ac:dyDescent="0.35">
      <c r="A99571"/>
    </row>
    <row r="99572" spans="1:1" x14ac:dyDescent="0.35">
      <c r="A99572"/>
    </row>
    <row r="99573" spans="1:1" x14ac:dyDescent="0.35">
      <c r="A99573"/>
    </row>
    <row r="99574" spans="1:1" x14ac:dyDescent="0.35">
      <c r="A99574"/>
    </row>
    <row r="99575" spans="1:1" x14ac:dyDescent="0.35">
      <c r="A99575"/>
    </row>
    <row r="99576" spans="1:1" x14ac:dyDescent="0.35">
      <c r="A99576"/>
    </row>
    <row r="99577" spans="1:1" x14ac:dyDescent="0.35">
      <c r="A99577"/>
    </row>
    <row r="99578" spans="1:1" x14ac:dyDescent="0.35">
      <c r="A99578"/>
    </row>
    <row r="99579" spans="1:1" x14ac:dyDescent="0.35">
      <c r="A99579"/>
    </row>
    <row r="99580" spans="1:1" x14ac:dyDescent="0.35">
      <c r="A99580"/>
    </row>
    <row r="99581" spans="1:1" x14ac:dyDescent="0.35">
      <c r="A99581"/>
    </row>
    <row r="99582" spans="1:1" x14ac:dyDescent="0.35">
      <c r="A99582"/>
    </row>
    <row r="99583" spans="1:1" x14ac:dyDescent="0.35">
      <c r="A99583"/>
    </row>
    <row r="99584" spans="1:1" x14ac:dyDescent="0.35">
      <c r="A99584"/>
    </row>
    <row r="99585" spans="1:1" x14ac:dyDescent="0.35">
      <c r="A99585"/>
    </row>
    <row r="99586" spans="1:1" x14ac:dyDescent="0.35">
      <c r="A99586"/>
    </row>
    <row r="99587" spans="1:1" x14ac:dyDescent="0.35">
      <c r="A99587"/>
    </row>
    <row r="99588" spans="1:1" x14ac:dyDescent="0.35">
      <c r="A99588"/>
    </row>
    <row r="99589" spans="1:1" x14ac:dyDescent="0.35">
      <c r="A99589"/>
    </row>
    <row r="99590" spans="1:1" x14ac:dyDescent="0.35">
      <c r="A99590"/>
    </row>
    <row r="99591" spans="1:1" x14ac:dyDescent="0.35">
      <c r="A99591"/>
    </row>
    <row r="99592" spans="1:1" x14ac:dyDescent="0.35">
      <c r="A99592"/>
    </row>
    <row r="99593" spans="1:1" x14ac:dyDescent="0.35">
      <c r="A99593"/>
    </row>
    <row r="99594" spans="1:1" x14ac:dyDescent="0.35">
      <c r="A99594"/>
    </row>
    <row r="99595" spans="1:1" x14ac:dyDescent="0.35">
      <c r="A99595"/>
    </row>
    <row r="99596" spans="1:1" x14ac:dyDescent="0.35">
      <c r="A99596"/>
    </row>
    <row r="99597" spans="1:1" x14ac:dyDescent="0.35">
      <c r="A99597"/>
    </row>
    <row r="99598" spans="1:1" x14ac:dyDescent="0.35">
      <c r="A99598"/>
    </row>
    <row r="99599" spans="1:1" x14ac:dyDescent="0.35">
      <c r="A99599"/>
    </row>
    <row r="99600" spans="1:1" x14ac:dyDescent="0.35">
      <c r="A99600"/>
    </row>
    <row r="99601" spans="1:1" x14ac:dyDescent="0.35">
      <c r="A99601"/>
    </row>
    <row r="99602" spans="1:1" x14ac:dyDescent="0.35">
      <c r="A99602"/>
    </row>
    <row r="99603" spans="1:1" x14ac:dyDescent="0.35">
      <c r="A99603"/>
    </row>
    <row r="99604" spans="1:1" x14ac:dyDescent="0.35">
      <c r="A99604"/>
    </row>
    <row r="99605" spans="1:1" x14ac:dyDescent="0.35">
      <c r="A99605"/>
    </row>
    <row r="99606" spans="1:1" x14ac:dyDescent="0.35">
      <c r="A99606"/>
    </row>
    <row r="99607" spans="1:1" x14ac:dyDescent="0.35">
      <c r="A99607"/>
    </row>
    <row r="99608" spans="1:1" x14ac:dyDescent="0.35">
      <c r="A99608"/>
    </row>
    <row r="99609" spans="1:1" x14ac:dyDescent="0.35">
      <c r="A99609"/>
    </row>
    <row r="99610" spans="1:1" x14ac:dyDescent="0.35">
      <c r="A99610"/>
    </row>
    <row r="99611" spans="1:1" x14ac:dyDescent="0.35">
      <c r="A99611"/>
    </row>
    <row r="99612" spans="1:1" x14ac:dyDescent="0.35">
      <c r="A99612"/>
    </row>
    <row r="99613" spans="1:1" x14ac:dyDescent="0.35">
      <c r="A99613"/>
    </row>
    <row r="99614" spans="1:1" x14ac:dyDescent="0.35">
      <c r="A99614"/>
    </row>
    <row r="99615" spans="1:1" x14ac:dyDescent="0.35">
      <c r="A99615"/>
    </row>
    <row r="99616" spans="1:1" x14ac:dyDescent="0.35">
      <c r="A99616"/>
    </row>
    <row r="99617" spans="1:1" x14ac:dyDescent="0.35">
      <c r="A99617"/>
    </row>
    <row r="99618" spans="1:1" x14ac:dyDescent="0.35">
      <c r="A99618"/>
    </row>
    <row r="99619" spans="1:1" x14ac:dyDescent="0.35">
      <c r="A99619"/>
    </row>
    <row r="99620" spans="1:1" x14ac:dyDescent="0.35">
      <c r="A99620"/>
    </row>
    <row r="99621" spans="1:1" x14ac:dyDescent="0.35">
      <c r="A99621"/>
    </row>
    <row r="99622" spans="1:1" x14ac:dyDescent="0.35">
      <c r="A99622"/>
    </row>
    <row r="99623" spans="1:1" x14ac:dyDescent="0.35">
      <c r="A99623"/>
    </row>
    <row r="99624" spans="1:1" x14ac:dyDescent="0.35">
      <c r="A99624"/>
    </row>
    <row r="99625" spans="1:1" x14ac:dyDescent="0.35">
      <c r="A99625"/>
    </row>
    <row r="99626" spans="1:1" x14ac:dyDescent="0.35">
      <c r="A99626"/>
    </row>
    <row r="99627" spans="1:1" x14ac:dyDescent="0.35">
      <c r="A99627"/>
    </row>
    <row r="99628" spans="1:1" x14ac:dyDescent="0.35">
      <c r="A99628"/>
    </row>
    <row r="99629" spans="1:1" x14ac:dyDescent="0.35">
      <c r="A99629"/>
    </row>
    <row r="99630" spans="1:1" x14ac:dyDescent="0.35">
      <c r="A99630"/>
    </row>
    <row r="99631" spans="1:1" x14ac:dyDescent="0.35">
      <c r="A99631"/>
    </row>
    <row r="99632" spans="1:1" x14ac:dyDescent="0.35">
      <c r="A99632"/>
    </row>
    <row r="99633" spans="1:1" x14ac:dyDescent="0.35">
      <c r="A99633"/>
    </row>
    <row r="99634" spans="1:1" x14ac:dyDescent="0.35">
      <c r="A99634"/>
    </row>
    <row r="99635" spans="1:1" x14ac:dyDescent="0.35">
      <c r="A99635"/>
    </row>
    <row r="99636" spans="1:1" x14ac:dyDescent="0.35">
      <c r="A99636"/>
    </row>
    <row r="99637" spans="1:1" x14ac:dyDescent="0.35">
      <c r="A99637"/>
    </row>
    <row r="99638" spans="1:1" x14ac:dyDescent="0.35">
      <c r="A99638"/>
    </row>
    <row r="99639" spans="1:1" x14ac:dyDescent="0.35">
      <c r="A99639"/>
    </row>
    <row r="99640" spans="1:1" x14ac:dyDescent="0.35">
      <c r="A99640"/>
    </row>
    <row r="99641" spans="1:1" x14ac:dyDescent="0.35">
      <c r="A99641"/>
    </row>
    <row r="99642" spans="1:1" x14ac:dyDescent="0.35">
      <c r="A99642"/>
    </row>
    <row r="99643" spans="1:1" x14ac:dyDescent="0.35">
      <c r="A99643"/>
    </row>
    <row r="99644" spans="1:1" x14ac:dyDescent="0.35">
      <c r="A99644"/>
    </row>
    <row r="99645" spans="1:1" x14ac:dyDescent="0.35">
      <c r="A99645"/>
    </row>
    <row r="99646" spans="1:1" x14ac:dyDescent="0.35">
      <c r="A99646"/>
    </row>
    <row r="99647" spans="1:1" x14ac:dyDescent="0.35">
      <c r="A99647"/>
    </row>
    <row r="99648" spans="1:1" x14ac:dyDescent="0.35">
      <c r="A99648"/>
    </row>
    <row r="99649" spans="1:1" x14ac:dyDescent="0.35">
      <c r="A99649"/>
    </row>
    <row r="99650" spans="1:1" x14ac:dyDescent="0.35">
      <c r="A99650"/>
    </row>
    <row r="99651" spans="1:1" x14ac:dyDescent="0.35">
      <c r="A99651"/>
    </row>
    <row r="99652" spans="1:1" x14ac:dyDescent="0.35">
      <c r="A99652"/>
    </row>
    <row r="99653" spans="1:1" x14ac:dyDescent="0.35">
      <c r="A99653"/>
    </row>
    <row r="99654" spans="1:1" x14ac:dyDescent="0.35">
      <c r="A99654"/>
    </row>
    <row r="99655" spans="1:1" x14ac:dyDescent="0.35">
      <c r="A99655"/>
    </row>
    <row r="99656" spans="1:1" x14ac:dyDescent="0.35">
      <c r="A99656"/>
    </row>
    <row r="99657" spans="1:1" x14ac:dyDescent="0.35">
      <c r="A99657"/>
    </row>
    <row r="99658" spans="1:1" x14ac:dyDescent="0.35">
      <c r="A99658"/>
    </row>
    <row r="99659" spans="1:1" x14ac:dyDescent="0.35">
      <c r="A99659"/>
    </row>
    <row r="99660" spans="1:1" x14ac:dyDescent="0.35">
      <c r="A99660"/>
    </row>
    <row r="99661" spans="1:1" x14ac:dyDescent="0.35">
      <c r="A99661"/>
    </row>
    <row r="99662" spans="1:1" x14ac:dyDescent="0.35">
      <c r="A99662"/>
    </row>
    <row r="99663" spans="1:1" x14ac:dyDescent="0.35">
      <c r="A99663"/>
    </row>
    <row r="99664" spans="1:1" x14ac:dyDescent="0.35">
      <c r="A99664"/>
    </row>
    <row r="99665" spans="1:1" x14ac:dyDescent="0.35">
      <c r="A99665"/>
    </row>
    <row r="99666" spans="1:1" x14ac:dyDescent="0.35">
      <c r="A99666"/>
    </row>
    <row r="99667" spans="1:1" x14ac:dyDescent="0.35">
      <c r="A99667"/>
    </row>
    <row r="99668" spans="1:1" x14ac:dyDescent="0.35">
      <c r="A99668"/>
    </row>
    <row r="99669" spans="1:1" x14ac:dyDescent="0.35">
      <c r="A99669"/>
    </row>
    <row r="99670" spans="1:1" x14ac:dyDescent="0.35">
      <c r="A99670"/>
    </row>
    <row r="99671" spans="1:1" x14ac:dyDescent="0.35">
      <c r="A99671"/>
    </row>
    <row r="99672" spans="1:1" x14ac:dyDescent="0.35">
      <c r="A99672"/>
    </row>
    <row r="99673" spans="1:1" x14ac:dyDescent="0.35">
      <c r="A99673"/>
    </row>
    <row r="99674" spans="1:1" x14ac:dyDescent="0.35">
      <c r="A99674"/>
    </row>
    <row r="99675" spans="1:1" x14ac:dyDescent="0.35">
      <c r="A99675"/>
    </row>
    <row r="99676" spans="1:1" x14ac:dyDescent="0.35">
      <c r="A99676"/>
    </row>
    <row r="99677" spans="1:1" x14ac:dyDescent="0.35">
      <c r="A99677"/>
    </row>
    <row r="99678" spans="1:1" x14ac:dyDescent="0.35">
      <c r="A99678"/>
    </row>
    <row r="99679" spans="1:1" x14ac:dyDescent="0.35">
      <c r="A99679"/>
    </row>
    <row r="99680" spans="1:1" x14ac:dyDescent="0.35">
      <c r="A99680"/>
    </row>
    <row r="99681" spans="1:1" x14ac:dyDescent="0.35">
      <c r="A99681"/>
    </row>
    <row r="99682" spans="1:1" x14ac:dyDescent="0.35">
      <c r="A99682"/>
    </row>
    <row r="99683" spans="1:1" x14ac:dyDescent="0.35">
      <c r="A99683"/>
    </row>
    <row r="99684" spans="1:1" x14ac:dyDescent="0.35">
      <c r="A99684"/>
    </row>
    <row r="99685" spans="1:1" x14ac:dyDescent="0.35">
      <c r="A99685"/>
    </row>
    <row r="99686" spans="1:1" x14ac:dyDescent="0.35">
      <c r="A99686"/>
    </row>
    <row r="99687" spans="1:1" x14ac:dyDescent="0.35">
      <c r="A99687"/>
    </row>
    <row r="99688" spans="1:1" x14ac:dyDescent="0.35">
      <c r="A99688"/>
    </row>
    <row r="99689" spans="1:1" x14ac:dyDescent="0.35">
      <c r="A99689"/>
    </row>
    <row r="99690" spans="1:1" x14ac:dyDescent="0.35">
      <c r="A99690"/>
    </row>
    <row r="99691" spans="1:1" x14ac:dyDescent="0.35">
      <c r="A99691"/>
    </row>
    <row r="99692" spans="1:1" x14ac:dyDescent="0.35">
      <c r="A99692"/>
    </row>
    <row r="99693" spans="1:1" x14ac:dyDescent="0.35">
      <c r="A99693"/>
    </row>
    <row r="99694" spans="1:1" x14ac:dyDescent="0.35">
      <c r="A99694"/>
    </row>
    <row r="99695" spans="1:1" x14ac:dyDescent="0.35">
      <c r="A99695"/>
    </row>
    <row r="99696" spans="1:1" x14ac:dyDescent="0.35">
      <c r="A99696"/>
    </row>
    <row r="99697" spans="1:1" x14ac:dyDescent="0.35">
      <c r="A99697"/>
    </row>
    <row r="99698" spans="1:1" x14ac:dyDescent="0.35">
      <c r="A99698"/>
    </row>
    <row r="99699" spans="1:1" x14ac:dyDescent="0.35">
      <c r="A99699"/>
    </row>
    <row r="99700" spans="1:1" x14ac:dyDescent="0.35">
      <c r="A99700"/>
    </row>
    <row r="99701" spans="1:1" x14ac:dyDescent="0.35">
      <c r="A99701"/>
    </row>
    <row r="99702" spans="1:1" x14ac:dyDescent="0.35">
      <c r="A99702"/>
    </row>
    <row r="99703" spans="1:1" x14ac:dyDescent="0.35">
      <c r="A99703"/>
    </row>
    <row r="99704" spans="1:1" x14ac:dyDescent="0.35">
      <c r="A99704"/>
    </row>
    <row r="99705" spans="1:1" x14ac:dyDescent="0.35">
      <c r="A99705"/>
    </row>
    <row r="99706" spans="1:1" x14ac:dyDescent="0.35">
      <c r="A99706"/>
    </row>
    <row r="99707" spans="1:1" x14ac:dyDescent="0.35">
      <c r="A99707"/>
    </row>
    <row r="99708" spans="1:1" x14ac:dyDescent="0.35">
      <c r="A99708"/>
    </row>
    <row r="99709" spans="1:1" x14ac:dyDescent="0.35">
      <c r="A99709"/>
    </row>
    <row r="99710" spans="1:1" x14ac:dyDescent="0.35">
      <c r="A99710"/>
    </row>
    <row r="99711" spans="1:1" x14ac:dyDescent="0.35">
      <c r="A99711"/>
    </row>
    <row r="99712" spans="1:1" x14ac:dyDescent="0.35">
      <c r="A99712"/>
    </row>
    <row r="99713" spans="1:1" x14ac:dyDescent="0.35">
      <c r="A99713"/>
    </row>
    <row r="99714" spans="1:1" x14ac:dyDescent="0.35">
      <c r="A99714"/>
    </row>
    <row r="99715" spans="1:1" x14ac:dyDescent="0.35">
      <c r="A99715"/>
    </row>
    <row r="99716" spans="1:1" x14ac:dyDescent="0.35">
      <c r="A99716"/>
    </row>
    <row r="99717" spans="1:1" x14ac:dyDescent="0.35">
      <c r="A99717"/>
    </row>
    <row r="99718" spans="1:1" x14ac:dyDescent="0.35">
      <c r="A99718"/>
    </row>
    <row r="99719" spans="1:1" x14ac:dyDescent="0.35">
      <c r="A99719"/>
    </row>
    <row r="99720" spans="1:1" x14ac:dyDescent="0.35">
      <c r="A99720"/>
    </row>
    <row r="99721" spans="1:1" x14ac:dyDescent="0.35">
      <c r="A99721"/>
    </row>
    <row r="99722" spans="1:1" x14ac:dyDescent="0.35">
      <c r="A99722"/>
    </row>
    <row r="99723" spans="1:1" x14ac:dyDescent="0.35">
      <c r="A99723"/>
    </row>
    <row r="99724" spans="1:1" x14ac:dyDescent="0.35">
      <c r="A99724"/>
    </row>
    <row r="99725" spans="1:1" x14ac:dyDescent="0.35">
      <c r="A99725"/>
    </row>
    <row r="99726" spans="1:1" x14ac:dyDescent="0.35">
      <c r="A99726"/>
    </row>
    <row r="99727" spans="1:1" x14ac:dyDescent="0.35">
      <c r="A99727"/>
    </row>
    <row r="99728" spans="1:1" x14ac:dyDescent="0.35">
      <c r="A99728"/>
    </row>
    <row r="99729" spans="1:1" x14ac:dyDescent="0.35">
      <c r="A99729"/>
    </row>
    <row r="99730" spans="1:1" x14ac:dyDescent="0.35">
      <c r="A99730"/>
    </row>
    <row r="99731" spans="1:1" x14ac:dyDescent="0.35">
      <c r="A99731"/>
    </row>
    <row r="99732" spans="1:1" x14ac:dyDescent="0.35">
      <c r="A99732"/>
    </row>
    <row r="99733" spans="1:1" x14ac:dyDescent="0.35">
      <c r="A99733"/>
    </row>
    <row r="99734" spans="1:1" x14ac:dyDescent="0.35">
      <c r="A99734"/>
    </row>
    <row r="99735" spans="1:1" x14ac:dyDescent="0.35">
      <c r="A99735"/>
    </row>
    <row r="99736" spans="1:1" x14ac:dyDescent="0.35">
      <c r="A99736"/>
    </row>
    <row r="99737" spans="1:1" x14ac:dyDescent="0.35">
      <c r="A99737"/>
    </row>
    <row r="99738" spans="1:1" x14ac:dyDescent="0.35">
      <c r="A99738"/>
    </row>
    <row r="99739" spans="1:1" x14ac:dyDescent="0.35">
      <c r="A99739"/>
    </row>
    <row r="99740" spans="1:1" x14ac:dyDescent="0.35">
      <c r="A99740"/>
    </row>
    <row r="99741" spans="1:1" x14ac:dyDescent="0.35">
      <c r="A99741"/>
    </row>
    <row r="99742" spans="1:1" x14ac:dyDescent="0.35">
      <c r="A99742"/>
    </row>
    <row r="99743" spans="1:1" x14ac:dyDescent="0.35">
      <c r="A99743"/>
    </row>
    <row r="99744" spans="1:1" x14ac:dyDescent="0.35">
      <c r="A99744"/>
    </row>
    <row r="99745" spans="1:1" x14ac:dyDescent="0.35">
      <c r="A99745"/>
    </row>
    <row r="99746" spans="1:1" x14ac:dyDescent="0.35">
      <c r="A99746"/>
    </row>
    <row r="99747" spans="1:1" x14ac:dyDescent="0.35">
      <c r="A99747"/>
    </row>
    <row r="99748" spans="1:1" x14ac:dyDescent="0.35">
      <c r="A99748"/>
    </row>
    <row r="99749" spans="1:1" x14ac:dyDescent="0.35">
      <c r="A99749"/>
    </row>
    <row r="99750" spans="1:1" x14ac:dyDescent="0.35">
      <c r="A99750"/>
    </row>
    <row r="99751" spans="1:1" x14ac:dyDescent="0.35">
      <c r="A99751"/>
    </row>
    <row r="99752" spans="1:1" x14ac:dyDescent="0.35">
      <c r="A99752"/>
    </row>
    <row r="99753" spans="1:1" x14ac:dyDescent="0.35">
      <c r="A99753"/>
    </row>
    <row r="99754" spans="1:1" x14ac:dyDescent="0.35">
      <c r="A99754"/>
    </row>
    <row r="99755" spans="1:1" x14ac:dyDescent="0.35">
      <c r="A99755"/>
    </row>
    <row r="99756" spans="1:1" x14ac:dyDescent="0.35">
      <c r="A99756"/>
    </row>
    <row r="99757" spans="1:1" x14ac:dyDescent="0.35">
      <c r="A99757"/>
    </row>
    <row r="99758" spans="1:1" x14ac:dyDescent="0.35">
      <c r="A99758"/>
    </row>
    <row r="99759" spans="1:1" x14ac:dyDescent="0.35">
      <c r="A99759"/>
    </row>
    <row r="99760" spans="1:1" x14ac:dyDescent="0.35">
      <c r="A99760"/>
    </row>
    <row r="99761" spans="1:1" x14ac:dyDescent="0.35">
      <c r="A99761"/>
    </row>
    <row r="99762" spans="1:1" x14ac:dyDescent="0.35">
      <c r="A99762"/>
    </row>
    <row r="99763" spans="1:1" x14ac:dyDescent="0.35">
      <c r="A99763"/>
    </row>
    <row r="99764" spans="1:1" x14ac:dyDescent="0.35">
      <c r="A99764"/>
    </row>
    <row r="99765" spans="1:1" x14ac:dyDescent="0.35">
      <c r="A99765"/>
    </row>
    <row r="99766" spans="1:1" x14ac:dyDescent="0.35">
      <c r="A99766"/>
    </row>
    <row r="99767" spans="1:1" x14ac:dyDescent="0.35">
      <c r="A99767"/>
    </row>
    <row r="99768" spans="1:1" x14ac:dyDescent="0.35">
      <c r="A99768"/>
    </row>
    <row r="99769" spans="1:1" x14ac:dyDescent="0.35">
      <c r="A99769"/>
    </row>
    <row r="99770" spans="1:1" x14ac:dyDescent="0.35">
      <c r="A99770"/>
    </row>
    <row r="99771" spans="1:1" x14ac:dyDescent="0.35">
      <c r="A99771"/>
    </row>
    <row r="99772" spans="1:1" x14ac:dyDescent="0.35">
      <c r="A99772"/>
    </row>
    <row r="99773" spans="1:1" x14ac:dyDescent="0.35">
      <c r="A99773"/>
    </row>
    <row r="99774" spans="1:1" x14ac:dyDescent="0.35">
      <c r="A99774"/>
    </row>
    <row r="99775" spans="1:1" x14ac:dyDescent="0.35">
      <c r="A99775"/>
    </row>
    <row r="99776" spans="1:1" x14ac:dyDescent="0.35">
      <c r="A99776"/>
    </row>
    <row r="99777" spans="1:1" x14ac:dyDescent="0.35">
      <c r="A99777"/>
    </row>
    <row r="99778" spans="1:1" x14ac:dyDescent="0.35">
      <c r="A99778"/>
    </row>
    <row r="99779" spans="1:1" x14ac:dyDescent="0.35">
      <c r="A99779"/>
    </row>
    <row r="99780" spans="1:1" x14ac:dyDescent="0.35">
      <c r="A99780"/>
    </row>
    <row r="99781" spans="1:1" x14ac:dyDescent="0.35">
      <c r="A99781"/>
    </row>
    <row r="99782" spans="1:1" x14ac:dyDescent="0.35">
      <c r="A99782"/>
    </row>
    <row r="99783" spans="1:1" x14ac:dyDescent="0.35">
      <c r="A99783"/>
    </row>
    <row r="99784" spans="1:1" x14ac:dyDescent="0.35">
      <c r="A99784"/>
    </row>
    <row r="99785" spans="1:1" x14ac:dyDescent="0.35">
      <c r="A99785"/>
    </row>
    <row r="99786" spans="1:1" x14ac:dyDescent="0.35">
      <c r="A99786"/>
    </row>
    <row r="99787" spans="1:1" x14ac:dyDescent="0.35">
      <c r="A99787"/>
    </row>
    <row r="99788" spans="1:1" x14ac:dyDescent="0.35">
      <c r="A99788"/>
    </row>
    <row r="99789" spans="1:1" x14ac:dyDescent="0.35">
      <c r="A99789"/>
    </row>
    <row r="99790" spans="1:1" x14ac:dyDescent="0.35">
      <c r="A99790"/>
    </row>
    <row r="99791" spans="1:1" x14ac:dyDescent="0.35">
      <c r="A99791"/>
    </row>
    <row r="99792" spans="1:1" x14ac:dyDescent="0.35">
      <c r="A99792"/>
    </row>
    <row r="99793" spans="1:1" x14ac:dyDescent="0.35">
      <c r="A99793"/>
    </row>
    <row r="99794" spans="1:1" x14ac:dyDescent="0.35">
      <c r="A99794"/>
    </row>
    <row r="99795" spans="1:1" x14ac:dyDescent="0.35">
      <c r="A99795"/>
    </row>
    <row r="99796" spans="1:1" x14ac:dyDescent="0.35">
      <c r="A99796"/>
    </row>
    <row r="99797" spans="1:1" x14ac:dyDescent="0.35">
      <c r="A99797"/>
    </row>
    <row r="99798" spans="1:1" x14ac:dyDescent="0.35">
      <c r="A99798"/>
    </row>
    <row r="99799" spans="1:1" x14ac:dyDescent="0.35">
      <c r="A99799"/>
    </row>
    <row r="99800" spans="1:1" x14ac:dyDescent="0.35">
      <c r="A99800"/>
    </row>
    <row r="99801" spans="1:1" x14ac:dyDescent="0.35">
      <c r="A99801"/>
    </row>
    <row r="99802" spans="1:1" x14ac:dyDescent="0.35">
      <c r="A99802"/>
    </row>
    <row r="99803" spans="1:1" x14ac:dyDescent="0.35">
      <c r="A99803"/>
    </row>
    <row r="99804" spans="1:1" x14ac:dyDescent="0.35">
      <c r="A99804"/>
    </row>
    <row r="99805" spans="1:1" x14ac:dyDescent="0.35">
      <c r="A99805"/>
    </row>
    <row r="99806" spans="1:1" x14ac:dyDescent="0.35">
      <c r="A99806"/>
    </row>
    <row r="99807" spans="1:1" x14ac:dyDescent="0.35">
      <c r="A99807"/>
    </row>
    <row r="99808" spans="1:1" x14ac:dyDescent="0.35">
      <c r="A99808"/>
    </row>
    <row r="99809" spans="1:1" x14ac:dyDescent="0.35">
      <c r="A99809"/>
    </row>
    <row r="99810" spans="1:1" x14ac:dyDescent="0.35">
      <c r="A99810"/>
    </row>
    <row r="99811" spans="1:1" x14ac:dyDescent="0.35">
      <c r="A99811"/>
    </row>
    <row r="99812" spans="1:1" x14ac:dyDescent="0.35">
      <c r="A99812"/>
    </row>
    <row r="99813" spans="1:1" x14ac:dyDescent="0.35">
      <c r="A99813"/>
    </row>
    <row r="99814" spans="1:1" x14ac:dyDescent="0.35">
      <c r="A99814"/>
    </row>
    <row r="99815" spans="1:1" x14ac:dyDescent="0.35">
      <c r="A99815"/>
    </row>
    <row r="99816" spans="1:1" x14ac:dyDescent="0.35">
      <c r="A99816"/>
    </row>
    <row r="99817" spans="1:1" x14ac:dyDescent="0.35">
      <c r="A99817"/>
    </row>
    <row r="99818" spans="1:1" x14ac:dyDescent="0.35">
      <c r="A99818"/>
    </row>
    <row r="99819" spans="1:1" x14ac:dyDescent="0.35">
      <c r="A99819"/>
    </row>
    <row r="99820" spans="1:1" x14ac:dyDescent="0.35">
      <c r="A99820"/>
    </row>
    <row r="99821" spans="1:1" x14ac:dyDescent="0.35">
      <c r="A99821"/>
    </row>
    <row r="99822" spans="1:1" x14ac:dyDescent="0.35">
      <c r="A99822"/>
    </row>
    <row r="99823" spans="1:1" x14ac:dyDescent="0.35">
      <c r="A99823"/>
    </row>
    <row r="99824" spans="1:1" x14ac:dyDescent="0.35">
      <c r="A99824"/>
    </row>
    <row r="99825" spans="1:1" x14ac:dyDescent="0.35">
      <c r="A99825"/>
    </row>
    <row r="99826" spans="1:1" x14ac:dyDescent="0.35">
      <c r="A99826"/>
    </row>
    <row r="99827" spans="1:1" x14ac:dyDescent="0.35">
      <c r="A99827"/>
    </row>
    <row r="99828" spans="1:1" x14ac:dyDescent="0.35">
      <c r="A99828"/>
    </row>
    <row r="99829" spans="1:1" x14ac:dyDescent="0.35">
      <c r="A99829"/>
    </row>
    <row r="99830" spans="1:1" x14ac:dyDescent="0.35">
      <c r="A99830"/>
    </row>
    <row r="99831" spans="1:1" x14ac:dyDescent="0.35">
      <c r="A99831"/>
    </row>
    <row r="99832" spans="1:1" x14ac:dyDescent="0.35">
      <c r="A99832"/>
    </row>
    <row r="99833" spans="1:1" x14ac:dyDescent="0.35">
      <c r="A99833"/>
    </row>
    <row r="99834" spans="1:1" x14ac:dyDescent="0.35">
      <c r="A99834"/>
    </row>
    <row r="99835" spans="1:1" x14ac:dyDescent="0.35">
      <c r="A99835"/>
    </row>
    <row r="99836" spans="1:1" x14ac:dyDescent="0.35">
      <c r="A99836"/>
    </row>
    <row r="99837" spans="1:1" x14ac:dyDescent="0.35">
      <c r="A99837"/>
    </row>
    <row r="99838" spans="1:1" x14ac:dyDescent="0.35">
      <c r="A99838"/>
    </row>
    <row r="99839" spans="1:1" x14ac:dyDescent="0.35">
      <c r="A99839"/>
    </row>
    <row r="99840" spans="1:1" x14ac:dyDescent="0.35">
      <c r="A99840"/>
    </row>
    <row r="99841" spans="1:1" x14ac:dyDescent="0.35">
      <c r="A99841"/>
    </row>
    <row r="99842" spans="1:1" x14ac:dyDescent="0.35">
      <c r="A99842"/>
    </row>
    <row r="99843" spans="1:1" x14ac:dyDescent="0.35">
      <c r="A99843"/>
    </row>
    <row r="99844" spans="1:1" x14ac:dyDescent="0.35">
      <c r="A99844"/>
    </row>
    <row r="99845" spans="1:1" x14ac:dyDescent="0.35">
      <c r="A99845"/>
    </row>
    <row r="99846" spans="1:1" x14ac:dyDescent="0.35">
      <c r="A99846"/>
    </row>
    <row r="99847" spans="1:1" x14ac:dyDescent="0.35">
      <c r="A99847"/>
    </row>
    <row r="99848" spans="1:1" x14ac:dyDescent="0.35">
      <c r="A99848"/>
    </row>
    <row r="99849" spans="1:1" x14ac:dyDescent="0.35">
      <c r="A99849"/>
    </row>
    <row r="99850" spans="1:1" x14ac:dyDescent="0.35">
      <c r="A99850"/>
    </row>
    <row r="99851" spans="1:1" x14ac:dyDescent="0.35">
      <c r="A99851"/>
    </row>
    <row r="99852" spans="1:1" x14ac:dyDescent="0.35">
      <c r="A99852"/>
    </row>
    <row r="99853" spans="1:1" x14ac:dyDescent="0.35">
      <c r="A99853"/>
    </row>
    <row r="99854" spans="1:1" x14ac:dyDescent="0.35">
      <c r="A99854"/>
    </row>
    <row r="99855" spans="1:1" x14ac:dyDescent="0.35">
      <c r="A99855"/>
    </row>
    <row r="99856" spans="1:1" x14ac:dyDescent="0.35">
      <c r="A99856"/>
    </row>
    <row r="99857" spans="1:1" x14ac:dyDescent="0.35">
      <c r="A99857"/>
    </row>
    <row r="99858" spans="1:1" x14ac:dyDescent="0.35">
      <c r="A99858"/>
    </row>
    <row r="99859" spans="1:1" x14ac:dyDescent="0.35">
      <c r="A99859"/>
    </row>
    <row r="99860" spans="1:1" x14ac:dyDescent="0.35">
      <c r="A99860"/>
    </row>
    <row r="99861" spans="1:1" x14ac:dyDescent="0.35">
      <c r="A99861"/>
    </row>
    <row r="99862" spans="1:1" x14ac:dyDescent="0.35">
      <c r="A99862"/>
    </row>
    <row r="99863" spans="1:1" x14ac:dyDescent="0.35">
      <c r="A99863"/>
    </row>
    <row r="99864" spans="1:1" x14ac:dyDescent="0.35">
      <c r="A99864"/>
    </row>
    <row r="99865" spans="1:1" x14ac:dyDescent="0.35">
      <c r="A99865"/>
    </row>
    <row r="99866" spans="1:1" x14ac:dyDescent="0.35">
      <c r="A99866"/>
    </row>
    <row r="99867" spans="1:1" x14ac:dyDescent="0.35">
      <c r="A99867"/>
    </row>
    <row r="99868" spans="1:1" x14ac:dyDescent="0.35">
      <c r="A99868"/>
    </row>
    <row r="99869" spans="1:1" x14ac:dyDescent="0.35">
      <c r="A99869"/>
    </row>
    <row r="99870" spans="1:1" x14ac:dyDescent="0.35">
      <c r="A99870"/>
    </row>
    <row r="99871" spans="1:1" x14ac:dyDescent="0.35">
      <c r="A99871"/>
    </row>
    <row r="99872" spans="1:1" x14ac:dyDescent="0.35">
      <c r="A99872"/>
    </row>
    <row r="99873" spans="1:1" x14ac:dyDescent="0.35">
      <c r="A99873"/>
    </row>
    <row r="99874" spans="1:1" x14ac:dyDescent="0.35">
      <c r="A99874"/>
    </row>
    <row r="99875" spans="1:1" x14ac:dyDescent="0.35">
      <c r="A99875"/>
    </row>
    <row r="99876" spans="1:1" x14ac:dyDescent="0.35">
      <c r="A99876"/>
    </row>
    <row r="99877" spans="1:1" x14ac:dyDescent="0.35">
      <c r="A99877"/>
    </row>
    <row r="99878" spans="1:1" x14ac:dyDescent="0.35">
      <c r="A99878"/>
    </row>
    <row r="99879" spans="1:1" x14ac:dyDescent="0.35">
      <c r="A99879"/>
    </row>
    <row r="99880" spans="1:1" x14ac:dyDescent="0.35">
      <c r="A99880"/>
    </row>
    <row r="99881" spans="1:1" x14ac:dyDescent="0.35">
      <c r="A99881"/>
    </row>
    <row r="99882" spans="1:1" x14ac:dyDescent="0.35">
      <c r="A99882"/>
    </row>
    <row r="99883" spans="1:1" x14ac:dyDescent="0.35">
      <c r="A99883"/>
    </row>
    <row r="99884" spans="1:1" x14ac:dyDescent="0.35">
      <c r="A99884"/>
    </row>
    <row r="99885" spans="1:1" x14ac:dyDescent="0.35">
      <c r="A99885"/>
    </row>
    <row r="99886" spans="1:1" x14ac:dyDescent="0.35">
      <c r="A99886"/>
    </row>
    <row r="99887" spans="1:1" x14ac:dyDescent="0.35">
      <c r="A99887"/>
    </row>
    <row r="99888" spans="1:1" x14ac:dyDescent="0.35">
      <c r="A99888"/>
    </row>
    <row r="99889" spans="1:1" x14ac:dyDescent="0.35">
      <c r="A99889"/>
    </row>
    <row r="99890" spans="1:1" x14ac:dyDescent="0.35">
      <c r="A99890"/>
    </row>
    <row r="99891" spans="1:1" x14ac:dyDescent="0.35">
      <c r="A99891"/>
    </row>
    <row r="99892" spans="1:1" x14ac:dyDescent="0.35">
      <c r="A99892"/>
    </row>
    <row r="99893" spans="1:1" x14ac:dyDescent="0.35">
      <c r="A99893"/>
    </row>
    <row r="99894" spans="1:1" x14ac:dyDescent="0.35">
      <c r="A99894"/>
    </row>
    <row r="99895" spans="1:1" x14ac:dyDescent="0.35">
      <c r="A99895"/>
    </row>
    <row r="99896" spans="1:1" x14ac:dyDescent="0.35">
      <c r="A99896"/>
    </row>
    <row r="99897" spans="1:1" x14ac:dyDescent="0.35">
      <c r="A99897"/>
    </row>
    <row r="99898" spans="1:1" x14ac:dyDescent="0.35">
      <c r="A99898"/>
    </row>
    <row r="99899" spans="1:1" x14ac:dyDescent="0.35">
      <c r="A99899"/>
    </row>
    <row r="99900" spans="1:1" x14ac:dyDescent="0.35">
      <c r="A99900"/>
    </row>
    <row r="99901" spans="1:1" x14ac:dyDescent="0.35">
      <c r="A99901"/>
    </row>
    <row r="99902" spans="1:1" x14ac:dyDescent="0.35">
      <c r="A99902"/>
    </row>
    <row r="99903" spans="1:1" x14ac:dyDescent="0.35">
      <c r="A99903"/>
    </row>
    <row r="99904" spans="1:1" x14ac:dyDescent="0.35">
      <c r="A99904"/>
    </row>
    <row r="99905" spans="1:1" x14ac:dyDescent="0.35">
      <c r="A99905"/>
    </row>
    <row r="99906" spans="1:1" x14ac:dyDescent="0.35">
      <c r="A99906"/>
    </row>
    <row r="99907" spans="1:1" x14ac:dyDescent="0.35">
      <c r="A99907"/>
    </row>
    <row r="99908" spans="1:1" x14ac:dyDescent="0.35">
      <c r="A99908"/>
    </row>
    <row r="99909" spans="1:1" x14ac:dyDescent="0.35">
      <c r="A99909"/>
    </row>
    <row r="99910" spans="1:1" x14ac:dyDescent="0.35">
      <c r="A99910"/>
    </row>
    <row r="99911" spans="1:1" x14ac:dyDescent="0.35">
      <c r="A99911"/>
    </row>
    <row r="99912" spans="1:1" x14ac:dyDescent="0.35">
      <c r="A99912"/>
    </row>
    <row r="99913" spans="1:1" x14ac:dyDescent="0.35">
      <c r="A99913"/>
    </row>
    <row r="99914" spans="1:1" x14ac:dyDescent="0.35">
      <c r="A99914"/>
    </row>
    <row r="99915" spans="1:1" x14ac:dyDescent="0.35">
      <c r="A99915"/>
    </row>
    <row r="99916" spans="1:1" x14ac:dyDescent="0.35">
      <c r="A99916"/>
    </row>
    <row r="99917" spans="1:1" x14ac:dyDescent="0.35">
      <c r="A99917"/>
    </row>
    <row r="99918" spans="1:1" x14ac:dyDescent="0.35">
      <c r="A99918"/>
    </row>
    <row r="99919" spans="1:1" x14ac:dyDescent="0.35">
      <c r="A99919"/>
    </row>
    <row r="99920" spans="1:1" x14ac:dyDescent="0.35">
      <c r="A99920"/>
    </row>
    <row r="99921" spans="1:1" x14ac:dyDescent="0.35">
      <c r="A99921"/>
    </row>
    <row r="99922" spans="1:1" x14ac:dyDescent="0.35">
      <c r="A99922"/>
    </row>
    <row r="99923" spans="1:1" x14ac:dyDescent="0.35">
      <c r="A99923"/>
    </row>
    <row r="99924" spans="1:1" x14ac:dyDescent="0.35">
      <c r="A99924"/>
    </row>
    <row r="99925" spans="1:1" x14ac:dyDescent="0.35">
      <c r="A99925"/>
    </row>
    <row r="99926" spans="1:1" x14ac:dyDescent="0.35">
      <c r="A99926"/>
    </row>
    <row r="99927" spans="1:1" x14ac:dyDescent="0.35">
      <c r="A99927"/>
    </row>
    <row r="99928" spans="1:1" x14ac:dyDescent="0.35">
      <c r="A99928"/>
    </row>
    <row r="99929" spans="1:1" x14ac:dyDescent="0.35">
      <c r="A99929"/>
    </row>
    <row r="99930" spans="1:1" x14ac:dyDescent="0.35">
      <c r="A99930"/>
    </row>
    <row r="99931" spans="1:1" x14ac:dyDescent="0.35">
      <c r="A99931"/>
    </row>
    <row r="99932" spans="1:1" x14ac:dyDescent="0.35">
      <c r="A99932"/>
    </row>
    <row r="99933" spans="1:1" x14ac:dyDescent="0.35">
      <c r="A99933"/>
    </row>
    <row r="99934" spans="1:1" x14ac:dyDescent="0.35">
      <c r="A99934"/>
    </row>
    <row r="99935" spans="1:1" x14ac:dyDescent="0.35">
      <c r="A99935"/>
    </row>
    <row r="99936" spans="1:1" x14ac:dyDescent="0.35">
      <c r="A99936"/>
    </row>
    <row r="99937" spans="1:1" x14ac:dyDescent="0.35">
      <c r="A99937"/>
    </row>
    <row r="99938" spans="1:1" x14ac:dyDescent="0.35">
      <c r="A99938"/>
    </row>
    <row r="99939" spans="1:1" x14ac:dyDescent="0.35">
      <c r="A99939"/>
    </row>
    <row r="99940" spans="1:1" x14ac:dyDescent="0.35">
      <c r="A99940"/>
    </row>
    <row r="99941" spans="1:1" x14ac:dyDescent="0.35">
      <c r="A99941"/>
    </row>
    <row r="99942" spans="1:1" x14ac:dyDescent="0.35">
      <c r="A99942"/>
    </row>
    <row r="99943" spans="1:1" x14ac:dyDescent="0.35">
      <c r="A99943"/>
    </row>
    <row r="99944" spans="1:1" x14ac:dyDescent="0.35">
      <c r="A99944"/>
    </row>
    <row r="99945" spans="1:1" x14ac:dyDescent="0.35">
      <c r="A99945"/>
    </row>
    <row r="99946" spans="1:1" x14ac:dyDescent="0.35">
      <c r="A99946"/>
    </row>
    <row r="99947" spans="1:1" x14ac:dyDescent="0.35">
      <c r="A99947"/>
    </row>
    <row r="99948" spans="1:1" x14ac:dyDescent="0.35">
      <c r="A99948"/>
    </row>
    <row r="99949" spans="1:1" x14ac:dyDescent="0.35">
      <c r="A99949"/>
    </row>
    <row r="99950" spans="1:1" x14ac:dyDescent="0.35">
      <c r="A99950"/>
    </row>
    <row r="99951" spans="1:1" x14ac:dyDescent="0.35">
      <c r="A99951"/>
    </row>
    <row r="99952" spans="1:1" x14ac:dyDescent="0.35">
      <c r="A99952"/>
    </row>
    <row r="99953" spans="1:1" x14ac:dyDescent="0.35">
      <c r="A99953"/>
    </row>
    <row r="99954" spans="1:1" x14ac:dyDescent="0.35">
      <c r="A99954"/>
    </row>
    <row r="99955" spans="1:1" x14ac:dyDescent="0.35">
      <c r="A99955"/>
    </row>
    <row r="99956" spans="1:1" x14ac:dyDescent="0.35">
      <c r="A99956"/>
    </row>
    <row r="99957" spans="1:1" x14ac:dyDescent="0.35">
      <c r="A99957"/>
    </row>
    <row r="99958" spans="1:1" x14ac:dyDescent="0.35">
      <c r="A99958"/>
    </row>
    <row r="99959" spans="1:1" x14ac:dyDescent="0.35">
      <c r="A99959"/>
    </row>
    <row r="99960" spans="1:1" x14ac:dyDescent="0.35">
      <c r="A99960"/>
    </row>
    <row r="99961" spans="1:1" x14ac:dyDescent="0.35">
      <c r="A99961"/>
    </row>
    <row r="99962" spans="1:1" x14ac:dyDescent="0.35">
      <c r="A99962"/>
    </row>
    <row r="99963" spans="1:1" x14ac:dyDescent="0.35">
      <c r="A99963"/>
    </row>
    <row r="99964" spans="1:1" x14ac:dyDescent="0.35">
      <c r="A99964"/>
    </row>
    <row r="99965" spans="1:1" x14ac:dyDescent="0.35">
      <c r="A99965"/>
    </row>
    <row r="99966" spans="1:1" x14ac:dyDescent="0.35">
      <c r="A99966"/>
    </row>
    <row r="99967" spans="1:1" x14ac:dyDescent="0.35">
      <c r="A99967"/>
    </row>
    <row r="99968" spans="1:1" x14ac:dyDescent="0.35">
      <c r="A99968"/>
    </row>
    <row r="99969" spans="1:1" x14ac:dyDescent="0.35">
      <c r="A99969"/>
    </row>
    <row r="99970" spans="1:1" x14ac:dyDescent="0.35">
      <c r="A99970"/>
    </row>
    <row r="99971" spans="1:1" x14ac:dyDescent="0.35">
      <c r="A99971"/>
    </row>
    <row r="99972" spans="1:1" x14ac:dyDescent="0.35">
      <c r="A99972"/>
    </row>
    <row r="99973" spans="1:1" x14ac:dyDescent="0.35">
      <c r="A99973"/>
    </row>
    <row r="99974" spans="1:1" x14ac:dyDescent="0.35">
      <c r="A99974"/>
    </row>
    <row r="99975" spans="1:1" x14ac:dyDescent="0.35">
      <c r="A99975"/>
    </row>
    <row r="99976" spans="1:1" x14ac:dyDescent="0.35">
      <c r="A99976"/>
    </row>
    <row r="99977" spans="1:1" x14ac:dyDescent="0.35">
      <c r="A99977"/>
    </row>
    <row r="99978" spans="1:1" x14ac:dyDescent="0.35">
      <c r="A99978"/>
    </row>
    <row r="99979" spans="1:1" x14ac:dyDescent="0.35">
      <c r="A99979"/>
    </row>
    <row r="99980" spans="1:1" x14ac:dyDescent="0.35">
      <c r="A99980"/>
    </row>
    <row r="99981" spans="1:1" x14ac:dyDescent="0.35">
      <c r="A99981"/>
    </row>
    <row r="99982" spans="1:1" x14ac:dyDescent="0.35">
      <c r="A99982"/>
    </row>
    <row r="99983" spans="1:1" x14ac:dyDescent="0.35">
      <c r="A99983"/>
    </row>
    <row r="99984" spans="1:1" x14ac:dyDescent="0.35">
      <c r="A99984"/>
    </row>
    <row r="99985" spans="1:1" x14ac:dyDescent="0.35">
      <c r="A99985"/>
    </row>
    <row r="99986" spans="1:1" x14ac:dyDescent="0.35">
      <c r="A99986"/>
    </row>
    <row r="99987" spans="1:1" x14ac:dyDescent="0.35">
      <c r="A99987"/>
    </row>
    <row r="99988" spans="1:1" x14ac:dyDescent="0.35">
      <c r="A99988"/>
    </row>
    <row r="99989" spans="1:1" x14ac:dyDescent="0.35">
      <c r="A99989"/>
    </row>
    <row r="99990" spans="1:1" x14ac:dyDescent="0.35">
      <c r="A99990"/>
    </row>
    <row r="99991" spans="1:1" x14ac:dyDescent="0.35">
      <c r="A99991"/>
    </row>
    <row r="99992" spans="1:1" x14ac:dyDescent="0.35">
      <c r="A99992"/>
    </row>
    <row r="99993" spans="1:1" x14ac:dyDescent="0.35">
      <c r="A99993"/>
    </row>
    <row r="99994" spans="1:1" x14ac:dyDescent="0.35">
      <c r="A99994"/>
    </row>
    <row r="99995" spans="1:1" x14ac:dyDescent="0.35">
      <c r="A99995"/>
    </row>
    <row r="99996" spans="1:1" x14ac:dyDescent="0.35">
      <c r="A99996"/>
    </row>
    <row r="99997" spans="1:1" x14ac:dyDescent="0.35">
      <c r="A99997"/>
    </row>
    <row r="99998" spans="1:1" x14ac:dyDescent="0.35">
      <c r="A99998"/>
    </row>
    <row r="99999" spans="1:1" x14ac:dyDescent="0.35">
      <c r="A99999"/>
    </row>
    <row r="100000" spans="1:1" x14ac:dyDescent="0.35">
      <c r="A100000"/>
    </row>
    <row r="100001" spans="1:1" x14ac:dyDescent="0.35">
      <c r="A100001"/>
    </row>
    <row r="100002" spans="1:1" x14ac:dyDescent="0.35">
      <c r="A100002"/>
    </row>
    <row r="100003" spans="1:1" x14ac:dyDescent="0.35">
      <c r="A100003"/>
    </row>
    <row r="100004" spans="1:1" x14ac:dyDescent="0.35">
      <c r="A100004"/>
    </row>
    <row r="100005" spans="1:1" x14ac:dyDescent="0.35">
      <c r="A100005"/>
    </row>
    <row r="100006" spans="1:1" x14ac:dyDescent="0.35">
      <c r="A100006"/>
    </row>
    <row r="100007" spans="1:1" x14ac:dyDescent="0.35">
      <c r="A100007"/>
    </row>
    <row r="100008" spans="1:1" x14ac:dyDescent="0.35">
      <c r="A100008"/>
    </row>
    <row r="100009" spans="1:1" x14ac:dyDescent="0.35">
      <c r="A100009"/>
    </row>
    <row r="100010" spans="1:1" x14ac:dyDescent="0.35">
      <c r="A100010"/>
    </row>
    <row r="100011" spans="1:1" x14ac:dyDescent="0.35">
      <c r="A100011"/>
    </row>
    <row r="100012" spans="1:1" x14ac:dyDescent="0.35">
      <c r="A100012"/>
    </row>
    <row r="100013" spans="1:1" x14ac:dyDescent="0.35">
      <c r="A100013"/>
    </row>
    <row r="100014" spans="1:1" x14ac:dyDescent="0.35">
      <c r="A100014"/>
    </row>
    <row r="100015" spans="1:1" x14ac:dyDescent="0.35">
      <c r="A100015"/>
    </row>
    <row r="100016" spans="1:1" x14ac:dyDescent="0.35">
      <c r="A100016"/>
    </row>
    <row r="100017" spans="1:1" x14ac:dyDescent="0.35">
      <c r="A100017"/>
    </row>
    <row r="100018" spans="1:1" x14ac:dyDescent="0.35">
      <c r="A100018"/>
    </row>
    <row r="100019" spans="1:1" x14ac:dyDescent="0.35">
      <c r="A100019"/>
    </row>
    <row r="100020" spans="1:1" x14ac:dyDescent="0.35">
      <c r="A100020"/>
    </row>
    <row r="100021" spans="1:1" x14ac:dyDescent="0.35">
      <c r="A100021"/>
    </row>
    <row r="100022" spans="1:1" x14ac:dyDescent="0.35">
      <c r="A100022"/>
    </row>
    <row r="100023" spans="1:1" x14ac:dyDescent="0.35">
      <c r="A100023"/>
    </row>
    <row r="100024" spans="1:1" x14ac:dyDescent="0.35">
      <c r="A100024"/>
    </row>
    <row r="100025" spans="1:1" x14ac:dyDescent="0.35">
      <c r="A100025"/>
    </row>
    <row r="100026" spans="1:1" x14ac:dyDescent="0.35">
      <c r="A100026"/>
    </row>
    <row r="100027" spans="1:1" x14ac:dyDescent="0.35">
      <c r="A100027"/>
    </row>
    <row r="100028" spans="1:1" x14ac:dyDescent="0.35">
      <c r="A100028"/>
    </row>
    <row r="100029" spans="1:1" x14ac:dyDescent="0.35">
      <c r="A100029"/>
    </row>
    <row r="100030" spans="1:1" x14ac:dyDescent="0.35">
      <c r="A100030"/>
    </row>
    <row r="100031" spans="1:1" x14ac:dyDescent="0.35">
      <c r="A100031"/>
    </row>
    <row r="100032" spans="1:1" x14ac:dyDescent="0.35">
      <c r="A100032"/>
    </row>
    <row r="100033" spans="1:1" x14ac:dyDescent="0.35">
      <c r="A100033"/>
    </row>
    <row r="100034" spans="1:1" x14ac:dyDescent="0.35">
      <c r="A100034"/>
    </row>
    <row r="100035" spans="1:1" x14ac:dyDescent="0.35">
      <c r="A100035"/>
    </row>
    <row r="100036" spans="1:1" x14ac:dyDescent="0.35">
      <c r="A100036"/>
    </row>
    <row r="100037" spans="1:1" x14ac:dyDescent="0.35">
      <c r="A100037"/>
    </row>
    <row r="100038" spans="1:1" x14ac:dyDescent="0.35">
      <c r="A100038"/>
    </row>
    <row r="100039" spans="1:1" x14ac:dyDescent="0.35">
      <c r="A100039"/>
    </row>
    <row r="100040" spans="1:1" x14ac:dyDescent="0.35">
      <c r="A100040"/>
    </row>
    <row r="100041" spans="1:1" x14ac:dyDescent="0.35">
      <c r="A100041"/>
    </row>
    <row r="100042" spans="1:1" x14ac:dyDescent="0.35">
      <c r="A100042"/>
    </row>
    <row r="100043" spans="1:1" x14ac:dyDescent="0.35">
      <c r="A100043"/>
    </row>
    <row r="100044" spans="1:1" x14ac:dyDescent="0.35">
      <c r="A100044"/>
    </row>
    <row r="100045" spans="1:1" x14ac:dyDescent="0.35">
      <c r="A100045"/>
    </row>
    <row r="100046" spans="1:1" x14ac:dyDescent="0.35">
      <c r="A100046"/>
    </row>
    <row r="100047" spans="1:1" x14ac:dyDescent="0.35">
      <c r="A100047"/>
    </row>
    <row r="100048" spans="1:1" x14ac:dyDescent="0.35">
      <c r="A100048"/>
    </row>
    <row r="100049" spans="1:1" x14ac:dyDescent="0.35">
      <c r="A100049"/>
    </row>
    <row r="100050" spans="1:1" x14ac:dyDescent="0.35">
      <c r="A100050"/>
    </row>
    <row r="100051" spans="1:1" x14ac:dyDescent="0.35">
      <c r="A100051"/>
    </row>
    <row r="100052" spans="1:1" x14ac:dyDescent="0.35">
      <c r="A100052"/>
    </row>
    <row r="100053" spans="1:1" x14ac:dyDescent="0.35">
      <c r="A100053"/>
    </row>
    <row r="100054" spans="1:1" x14ac:dyDescent="0.35">
      <c r="A100054"/>
    </row>
    <row r="100055" spans="1:1" x14ac:dyDescent="0.35">
      <c r="A100055"/>
    </row>
    <row r="100056" spans="1:1" x14ac:dyDescent="0.35">
      <c r="A100056"/>
    </row>
    <row r="100057" spans="1:1" x14ac:dyDescent="0.35">
      <c r="A100057"/>
    </row>
    <row r="100058" spans="1:1" x14ac:dyDescent="0.35">
      <c r="A100058"/>
    </row>
    <row r="100059" spans="1:1" x14ac:dyDescent="0.35">
      <c r="A100059"/>
    </row>
    <row r="100060" spans="1:1" x14ac:dyDescent="0.35">
      <c r="A100060"/>
    </row>
    <row r="100061" spans="1:1" x14ac:dyDescent="0.35">
      <c r="A100061"/>
    </row>
    <row r="100062" spans="1:1" x14ac:dyDescent="0.35">
      <c r="A100062"/>
    </row>
    <row r="100063" spans="1:1" x14ac:dyDescent="0.35">
      <c r="A100063"/>
    </row>
    <row r="100064" spans="1:1" x14ac:dyDescent="0.35">
      <c r="A100064"/>
    </row>
    <row r="100065" spans="1:1" x14ac:dyDescent="0.35">
      <c r="A100065"/>
    </row>
    <row r="100066" spans="1:1" x14ac:dyDescent="0.35">
      <c r="A100066"/>
    </row>
    <row r="100067" spans="1:1" x14ac:dyDescent="0.35">
      <c r="A100067"/>
    </row>
    <row r="100068" spans="1:1" x14ac:dyDescent="0.35">
      <c r="A100068"/>
    </row>
    <row r="100069" spans="1:1" x14ac:dyDescent="0.35">
      <c r="A100069"/>
    </row>
    <row r="100070" spans="1:1" x14ac:dyDescent="0.35">
      <c r="A100070"/>
    </row>
    <row r="100071" spans="1:1" x14ac:dyDescent="0.35">
      <c r="A100071"/>
    </row>
    <row r="100072" spans="1:1" x14ac:dyDescent="0.35">
      <c r="A100072"/>
    </row>
    <row r="100073" spans="1:1" x14ac:dyDescent="0.35">
      <c r="A100073"/>
    </row>
    <row r="100074" spans="1:1" x14ac:dyDescent="0.35">
      <c r="A100074"/>
    </row>
    <row r="100075" spans="1:1" x14ac:dyDescent="0.35">
      <c r="A100075"/>
    </row>
    <row r="100076" spans="1:1" x14ac:dyDescent="0.35">
      <c r="A100076"/>
    </row>
    <row r="100077" spans="1:1" x14ac:dyDescent="0.35">
      <c r="A100077"/>
    </row>
    <row r="100078" spans="1:1" x14ac:dyDescent="0.35">
      <c r="A100078"/>
    </row>
    <row r="100079" spans="1:1" x14ac:dyDescent="0.35">
      <c r="A100079"/>
    </row>
    <row r="100080" spans="1:1" x14ac:dyDescent="0.35">
      <c r="A100080"/>
    </row>
    <row r="100081" spans="1:1" x14ac:dyDescent="0.35">
      <c r="A100081"/>
    </row>
    <row r="100082" spans="1:1" x14ac:dyDescent="0.35">
      <c r="A100082"/>
    </row>
    <row r="100083" spans="1:1" x14ac:dyDescent="0.35">
      <c r="A100083"/>
    </row>
    <row r="100084" spans="1:1" x14ac:dyDescent="0.35">
      <c r="A100084"/>
    </row>
    <row r="100085" spans="1:1" x14ac:dyDescent="0.35">
      <c r="A100085"/>
    </row>
    <row r="100086" spans="1:1" x14ac:dyDescent="0.35">
      <c r="A100086"/>
    </row>
    <row r="100087" spans="1:1" x14ac:dyDescent="0.35">
      <c r="A100087"/>
    </row>
    <row r="100088" spans="1:1" x14ac:dyDescent="0.35">
      <c r="A100088"/>
    </row>
    <row r="100089" spans="1:1" x14ac:dyDescent="0.35">
      <c r="A100089"/>
    </row>
    <row r="100090" spans="1:1" x14ac:dyDescent="0.35">
      <c r="A100090"/>
    </row>
    <row r="100091" spans="1:1" x14ac:dyDescent="0.35">
      <c r="A100091"/>
    </row>
    <row r="100092" spans="1:1" x14ac:dyDescent="0.35">
      <c r="A100092"/>
    </row>
    <row r="100093" spans="1:1" x14ac:dyDescent="0.35">
      <c r="A100093"/>
    </row>
    <row r="100094" spans="1:1" x14ac:dyDescent="0.35">
      <c r="A100094"/>
    </row>
    <row r="100095" spans="1:1" x14ac:dyDescent="0.35">
      <c r="A100095"/>
    </row>
    <row r="100096" spans="1:1" x14ac:dyDescent="0.35">
      <c r="A100096"/>
    </row>
    <row r="100097" spans="1:1" x14ac:dyDescent="0.35">
      <c r="A100097"/>
    </row>
    <row r="100098" spans="1:1" x14ac:dyDescent="0.35">
      <c r="A100098"/>
    </row>
    <row r="100099" spans="1:1" x14ac:dyDescent="0.35">
      <c r="A100099"/>
    </row>
    <row r="100100" spans="1:1" x14ac:dyDescent="0.35">
      <c r="A100100"/>
    </row>
    <row r="100101" spans="1:1" x14ac:dyDescent="0.35">
      <c r="A100101"/>
    </row>
    <row r="100102" spans="1:1" x14ac:dyDescent="0.35">
      <c r="A100102"/>
    </row>
    <row r="100103" spans="1:1" x14ac:dyDescent="0.35">
      <c r="A100103"/>
    </row>
    <row r="100104" spans="1:1" x14ac:dyDescent="0.35">
      <c r="A100104"/>
    </row>
    <row r="100105" spans="1:1" x14ac:dyDescent="0.35">
      <c r="A100105"/>
    </row>
    <row r="100106" spans="1:1" x14ac:dyDescent="0.35">
      <c r="A100106"/>
    </row>
    <row r="100107" spans="1:1" x14ac:dyDescent="0.35">
      <c r="A100107"/>
    </row>
    <row r="100108" spans="1:1" x14ac:dyDescent="0.35">
      <c r="A100108"/>
    </row>
    <row r="100109" spans="1:1" x14ac:dyDescent="0.35">
      <c r="A100109"/>
    </row>
    <row r="100110" spans="1:1" x14ac:dyDescent="0.35">
      <c r="A100110"/>
    </row>
    <row r="100111" spans="1:1" x14ac:dyDescent="0.35">
      <c r="A100111"/>
    </row>
    <row r="100112" spans="1:1" x14ac:dyDescent="0.35">
      <c r="A100112"/>
    </row>
    <row r="100113" spans="1:1" x14ac:dyDescent="0.35">
      <c r="A100113"/>
    </row>
    <row r="100114" spans="1:1" x14ac:dyDescent="0.35">
      <c r="A100114"/>
    </row>
    <row r="100115" spans="1:1" x14ac:dyDescent="0.35">
      <c r="A100115"/>
    </row>
    <row r="100116" spans="1:1" x14ac:dyDescent="0.35">
      <c r="A100116"/>
    </row>
    <row r="100117" spans="1:1" x14ac:dyDescent="0.35">
      <c r="A100117"/>
    </row>
    <row r="100118" spans="1:1" x14ac:dyDescent="0.35">
      <c r="A100118"/>
    </row>
    <row r="100119" spans="1:1" x14ac:dyDescent="0.35">
      <c r="A100119"/>
    </row>
    <row r="100120" spans="1:1" x14ac:dyDescent="0.35">
      <c r="A100120"/>
    </row>
    <row r="100121" spans="1:1" x14ac:dyDescent="0.35">
      <c r="A100121"/>
    </row>
    <row r="100122" spans="1:1" x14ac:dyDescent="0.35">
      <c r="A100122"/>
    </row>
    <row r="100123" spans="1:1" x14ac:dyDescent="0.35">
      <c r="A100123"/>
    </row>
    <row r="100124" spans="1:1" x14ac:dyDescent="0.35">
      <c r="A100124"/>
    </row>
    <row r="100125" spans="1:1" x14ac:dyDescent="0.35">
      <c r="A100125"/>
    </row>
    <row r="100126" spans="1:1" x14ac:dyDescent="0.35">
      <c r="A100126"/>
    </row>
    <row r="100127" spans="1:1" x14ac:dyDescent="0.35">
      <c r="A100127"/>
    </row>
    <row r="100128" spans="1:1" x14ac:dyDescent="0.35">
      <c r="A100128"/>
    </row>
    <row r="100129" spans="1:1" x14ac:dyDescent="0.35">
      <c r="A100129"/>
    </row>
    <row r="100130" spans="1:1" x14ac:dyDescent="0.35">
      <c r="A100130"/>
    </row>
    <row r="100131" spans="1:1" x14ac:dyDescent="0.35">
      <c r="A100131"/>
    </row>
    <row r="100132" spans="1:1" x14ac:dyDescent="0.35">
      <c r="A100132"/>
    </row>
    <row r="100133" spans="1:1" x14ac:dyDescent="0.35">
      <c r="A100133"/>
    </row>
    <row r="100134" spans="1:1" x14ac:dyDescent="0.35">
      <c r="A100134"/>
    </row>
    <row r="100135" spans="1:1" x14ac:dyDescent="0.35">
      <c r="A100135"/>
    </row>
    <row r="100136" spans="1:1" x14ac:dyDescent="0.35">
      <c r="A100136"/>
    </row>
    <row r="100137" spans="1:1" x14ac:dyDescent="0.35">
      <c r="A100137"/>
    </row>
    <row r="100138" spans="1:1" x14ac:dyDescent="0.35">
      <c r="A100138"/>
    </row>
    <row r="100139" spans="1:1" x14ac:dyDescent="0.35">
      <c r="A100139"/>
    </row>
    <row r="100140" spans="1:1" x14ac:dyDescent="0.35">
      <c r="A100140"/>
    </row>
    <row r="100141" spans="1:1" x14ac:dyDescent="0.35">
      <c r="A100141"/>
    </row>
    <row r="100142" spans="1:1" x14ac:dyDescent="0.35">
      <c r="A100142"/>
    </row>
    <row r="100143" spans="1:1" x14ac:dyDescent="0.35">
      <c r="A100143"/>
    </row>
    <row r="100144" spans="1:1" x14ac:dyDescent="0.35">
      <c r="A100144"/>
    </row>
    <row r="100145" spans="1:1" x14ac:dyDescent="0.35">
      <c r="A100145"/>
    </row>
    <row r="100146" spans="1:1" x14ac:dyDescent="0.35">
      <c r="A100146"/>
    </row>
    <row r="100147" spans="1:1" x14ac:dyDescent="0.35">
      <c r="A100147"/>
    </row>
    <row r="100148" spans="1:1" x14ac:dyDescent="0.35">
      <c r="A100148"/>
    </row>
    <row r="100149" spans="1:1" x14ac:dyDescent="0.35">
      <c r="A100149"/>
    </row>
    <row r="100150" spans="1:1" x14ac:dyDescent="0.35">
      <c r="A100150"/>
    </row>
    <row r="100151" spans="1:1" x14ac:dyDescent="0.35">
      <c r="A100151"/>
    </row>
    <row r="100152" spans="1:1" x14ac:dyDescent="0.35">
      <c r="A100152"/>
    </row>
    <row r="100153" spans="1:1" x14ac:dyDescent="0.35">
      <c r="A100153"/>
    </row>
    <row r="100154" spans="1:1" x14ac:dyDescent="0.35">
      <c r="A100154"/>
    </row>
    <row r="100155" spans="1:1" x14ac:dyDescent="0.35">
      <c r="A100155"/>
    </row>
    <row r="100156" spans="1:1" x14ac:dyDescent="0.35">
      <c r="A100156"/>
    </row>
    <row r="100157" spans="1:1" x14ac:dyDescent="0.35">
      <c r="A100157"/>
    </row>
    <row r="100158" spans="1:1" x14ac:dyDescent="0.35">
      <c r="A100158"/>
    </row>
    <row r="100159" spans="1:1" x14ac:dyDescent="0.35">
      <c r="A100159"/>
    </row>
    <row r="100160" spans="1:1" x14ac:dyDescent="0.35">
      <c r="A100160"/>
    </row>
    <row r="100161" spans="1:1" x14ac:dyDescent="0.35">
      <c r="A100161"/>
    </row>
    <row r="100162" spans="1:1" x14ac:dyDescent="0.35">
      <c r="A100162"/>
    </row>
    <row r="100163" spans="1:1" x14ac:dyDescent="0.35">
      <c r="A100163"/>
    </row>
    <row r="100164" spans="1:1" x14ac:dyDescent="0.35">
      <c r="A100164"/>
    </row>
    <row r="100165" spans="1:1" x14ac:dyDescent="0.35">
      <c r="A100165"/>
    </row>
    <row r="100166" spans="1:1" x14ac:dyDescent="0.35">
      <c r="A100166"/>
    </row>
    <row r="100167" spans="1:1" x14ac:dyDescent="0.35">
      <c r="A100167"/>
    </row>
    <row r="100168" spans="1:1" x14ac:dyDescent="0.35">
      <c r="A100168"/>
    </row>
    <row r="100169" spans="1:1" x14ac:dyDescent="0.35">
      <c r="A100169"/>
    </row>
    <row r="100170" spans="1:1" x14ac:dyDescent="0.35">
      <c r="A100170"/>
    </row>
    <row r="100171" spans="1:1" x14ac:dyDescent="0.35">
      <c r="A100171"/>
    </row>
    <row r="100172" spans="1:1" x14ac:dyDescent="0.35">
      <c r="A100172"/>
    </row>
    <row r="100173" spans="1:1" x14ac:dyDescent="0.35">
      <c r="A100173"/>
    </row>
    <row r="100174" spans="1:1" x14ac:dyDescent="0.35">
      <c r="A100174"/>
    </row>
    <row r="100175" spans="1:1" x14ac:dyDescent="0.35">
      <c r="A100175"/>
    </row>
    <row r="100176" spans="1:1" x14ac:dyDescent="0.35">
      <c r="A100176"/>
    </row>
    <row r="100177" spans="1:1" x14ac:dyDescent="0.35">
      <c r="A100177"/>
    </row>
    <row r="100178" spans="1:1" x14ac:dyDescent="0.35">
      <c r="A100178"/>
    </row>
    <row r="100179" spans="1:1" x14ac:dyDescent="0.35">
      <c r="A100179"/>
    </row>
    <row r="100180" spans="1:1" x14ac:dyDescent="0.35">
      <c r="A100180"/>
    </row>
    <row r="100181" spans="1:1" x14ac:dyDescent="0.35">
      <c r="A100181"/>
    </row>
    <row r="100182" spans="1:1" x14ac:dyDescent="0.35">
      <c r="A100182"/>
    </row>
    <row r="100183" spans="1:1" x14ac:dyDescent="0.35">
      <c r="A100183"/>
    </row>
    <row r="100184" spans="1:1" x14ac:dyDescent="0.35">
      <c r="A100184"/>
    </row>
    <row r="100185" spans="1:1" x14ac:dyDescent="0.35">
      <c r="A100185"/>
    </row>
    <row r="100186" spans="1:1" x14ac:dyDescent="0.35">
      <c r="A100186"/>
    </row>
    <row r="100187" spans="1:1" x14ac:dyDescent="0.35">
      <c r="A100187"/>
    </row>
    <row r="100188" spans="1:1" x14ac:dyDescent="0.35">
      <c r="A100188"/>
    </row>
    <row r="100189" spans="1:1" x14ac:dyDescent="0.35">
      <c r="A100189"/>
    </row>
    <row r="100190" spans="1:1" x14ac:dyDescent="0.35">
      <c r="A100190"/>
    </row>
    <row r="100191" spans="1:1" x14ac:dyDescent="0.35">
      <c r="A100191"/>
    </row>
    <row r="100192" spans="1:1" x14ac:dyDescent="0.35">
      <c r="A100192"/>
    </row>
    <row r="100193" spans="1:1" x14ac:dyDescent="0.35">
      <c r="A100193"/>
    </row>
    <row r="100194" spans="1:1" x14ac:dyDescent="0.35">
      <c r="A100194"/>
    </row>
    <row r="100195" spans="1:1" x14ac:dyDescent="0.35">
      <c r="A100195"/>
    </row>
    <row r="100196" spans="1:1" x14ac:dyDescent="0.35">
      <c r="A100196"/>
    </row>
    <row r="100197" spans="1:1" x14ac:dyDescent="0.35">
      <c r="A100197"/>
    </row>
    <row r="100198" spans="1:1" x14ac:dyDescent="0.35">
      <c r="A100198"/>
    </row>
    <row r="100199" spans="1:1" x14ac:dyDescent="0.35">
      <c r="A100199"/>
    </row>
    <row r="100200" spans="1:1" x14ac:dyDescent="0.35">
      <c r="A100200"/>
    </row>
    <row r="100201" spans="1:1" x14ac:dyDescent="0.35">
      <c r="A100201"/>
    </row>
    <row r="100202" spans="1:1" x14ac:dyDescent="0.35">
      <c r="A100202"/>
    </row>
    <row r="100203" spans="1:1" x14ac:dyDescent="0.35">
      <c r="A100203"/>
    </row>
    <row r="100204" spans="1:1" x14ac:dyDescent="0.35">
      <c r="A100204"/>
    </row>
    <row r="100205" spans="1:1" x14ac:dyDescent="0.35">
      <c r="A100205"/>
    </row>
    <row r="100206" spans="1:1" x14ac:dyDescent="0.35">
      <c r="A100206"/>
    </row>
    <row r="100207" spans="1:1" x14ac:dyDescent="0.35">
      <c r="A100207"/>
    </row>
    <row r="100208" spans="1:1" x14ac:dyDescent="0.35">
      <c r="A100208"/>
    </row>
    <row r="100209" spans="1:1" x14ac:dyDescent="0.35">
      <c r="A100209"/>
    </row>
    <row r="100210" spans="1:1" x14ac:dyDescent="0.35">
      <c r="A100210"/>
    </row>
    <row r="100211" spans="1:1" x14ac:dyDescent="0.35">
      <c r="A100211"/>
    </row>
    <row r="100212" spans="1:1" x14ac:dyDescent="0.35">
      <c r="A100212"/>
    </row>
    <row r="100213" spans="1:1" x14ac:dyDescent="0.35">
      <c r="A100213"/>
    </row>
    <row r="100214" spans="1:1" x14ac:dyDescent="0.35">
      <c r="A100214"/>
    </row>
    <row r="100215" spans="1:1" x14ac:dyDescent="0.35">
      <c r="A100215"/>
    </row>
    <row r="100216" spans="1:1" x14ac:dyDescent="0.35">
      <c r="A100216"/>
    </row>
    <row r="100217" spans="1:1" x14ac:dyDescent="0.35">
      <c r="A100217"/>
    </row>
    <row r="100218" spans="1:1" x14ac:dyDescent="0.35">
      <c r="A100218"/>
    </row>
    <row r="100219" spans="1:1" x14ac:dyDescent="0.35">
      <c r="A100219"/>
    </row>
    <row r="100220" spans="1:1" x14ac:dyDescent="0.35">
      <c r="A100220"/>
    </row>
    <row r="100221" spans="1:1" x14ac:dyDescent="0.35">
      <c r="A100221"/>
    </row>
    <row r="100222" spans="1:1" x14ac:dyDescent="0.35">
      <c r="A100222"/>
    </row>
    <row r="100223" spans="1:1" x14ac:dyDescent="0.35">
      <c r="A100223"/>
    </row>
    <row r="100224" spans="1:1" x14ac:dyDescent="0.35">
      <c r="A100224"/>
    </row>
    <row r="100225" spans="1:1" x14ac:dyDescent="0.35">
      <c r="A100225"/>
    </row>
    <row r="100226" spans="1:1" x14ac:dyDescent="0.35">
      <c r="A100226"/>
    </row>
    <row r="100227" spans="1:1" x14ac:dyDescent="0.35">
      <c r="A100227"/>
    </row>
    <row r="100228" spans="1:1" x14ac:dyDescent="0.35">
      <c r="A100228"/>
    </row>
    <row r="100229" spans="1:1" x14ac:dyDescent="0.35">
      <c r="A100229"/>
    </row>
    <row r="100230" spans="1:1" x14ac:dyDescent="0.35">
      <c r="A100230"/>
    </row>
    <row r="100231" spans="1:1" x14ac:dyDescent="0.35">
      <c r="A100231"/>
    </row>
    <row r="100232" spans="1:1" x14ac:dyDescent="0.35">
      <c r="A100232"/>
    </row>
    <row r="100233" spans="1:1" x14ac:dyDescent="0.35">
      <c r="A100233"/>
    </row>
    <row r="100234" spans="1:1" x14ac:dyDescent="0.35">
      <c r="A100234"/>
    </row>
    <row r="100235" spans="1:1" x14ac:dyDescent="0.35">
      <c r="A100235"/>
    </row>
    <row r="100236" spans="1:1" x14ac:dyDescent="0.35">
      <c r="A100236"/>
    </row>
    <row r="100237" spans="1:1" x14ac:dyDescent="0.35">
      <c r="A100237"/>
    </row>
    <row r="100238" spans="1:1" x14ac:dyDescent="0.35">
      <c r="A100238"/>
    </row>
    <row r="100239" spans="1:1" x14ac:dyDescent="0.35">
      <c r="A100239"/>
    </row>
    <row r="100240" spans="1:1" x14ac:dyDescent="0.35">
      <c r="A100240"/>
    </row>
    <row r="100241" spans="1:1" x14ac:dyDescent="0.35">
      <c r="A100241"/>
    </row>
    <row r="100242" spans="1:1" x14ac:dyDescent="0.35">
      <c r="A100242"/>
    </row>
    <row r="100243" spans="1:1" x14ac:dyDescent="0.35">
      <c r="A100243"/>
    </row>
    <row r="100244" spans="1:1" x14ac:dyDescent="0.35">
      <c r="A100244"/>
    </row>
    <row r="100245" spans="1:1" x14ac:dyDescent="0.35">
      <c r="A100245"/>
    </row>
    <row r="100246" spans="1:1" x14ac:dyDescent="0.35">
      <c r="A100246"/>
    </row>
    <row r="100247" spans="1:1" x14ac:dyDescent="0.35">
      <c r="A100247"/>
    </row>
    <row r="100248" spans="1:1" x14ac:dyDescent="0.35">
      <c r="A100248"/>
    </row>
    <row r="100249" spans="1:1" x14ac:dyDescent="0.35">
      <c r="A100249"/>
    </row>
    <row r="100250" spans="1:1" x14ac:dyDescent="0.35">
      <c r="A100250"/>
    </row>
    <row r="100251" spans="1:1" x14ac:dyDescent="0.35">
      <c r="A100251"/>
    </row>
    <row r="100252" spans="1:1" x14ac:dyDescent="0.35">
      <c r="A100252"/>
    </row>
    <row r="100253" spans="1:1" x14ac:dyDescent="0.35">
      <c r="A100253"/>
    </row>
    <row r="100254" spans="1:1" x14ac:dyDescent="0.35">
      <c r="A100254"/>
    </row>
    <row r="100255" spans="1:1" x14ac:dyDescent="0.35">
      <c r="A100255"/>
    </row>
    <row r="100256" spans="1:1" x14ac:dyDescent="0.35">
      <c r="A100256"/>
    </row>
    <row r="100257" spans="1:1" x14ac:dyDescent="0.35">
      <c r="A100257"/>
    </row>
    <row r="100258" spans="1:1" x14ac:dyDescent="0.35">
      <c r="A100258"/>
    </row>
    <row r="100259" spans="1:1" x14ac:dyDescent="0.35">
      <c r="A100259"/>
    </row>
    <row r="100260" spans="1:1" x14ac:dyDescent="0.35">
      <c r="A100260"/>
    </row>
    <row r="100261" spans="1:1" x14ac:dyDescent="0.35">
      <c r="A100261"/>
    </row>
    <row r="100262" spans="1:1" x14ac:dyDescent="0.35">
      <c r="A100262"/>
    </row>
    <row r="100263" spans="1:1" x14ac:dyDescent="0.35">
      <c r="A100263"/>
    </row>
    <row r="100264" spans="1:1" x14ac:dyDescent="0.35">
      <c r="A100264"/>
    </row>
    <row r="100265" spans="1:1" x14ac:dyDescent="0.35">
      <c r="A100265"/>
    </row>
    <row r="100266" spans="1:1" x14ac:dyDescent="0.35">
      <c r="A100266"/>
    </row>
    <row r="100267" spans="1:1" x14ac:dyDescent="0.35">
      <c r="A100267"/>
    </row>
    <row r="100268" spans="1:1" x14ac:dyDescent="0.35">
      <c r="A100268"/>
    </row>
    <row r="100269" spans="1:1" x14ac:dyDescent="0.35">
      <c r="A100269"/>
    </row>
    <row r="100270" spans="1:1" x14ac:dyDescent="0.35">
      <c r="A100270"/>
    </row>
    <row r="100271" spans="1:1" x14ac:dyDescent="0.35">
      <c r="A100271"/>
    </row>
    <row r="100272" spans="1:1" x14ac:dyDescent="0.35">
      <c r="A100272"/>
    </row>
    <row r="100273" spans="1:1" x14ac:dyDescent="0.35">
      <c r="A100273"/>
    </row>
    <row r="100274" spans="1:1" x14ac:dyDescent="0.35">
      <c r="A100274"/>
    </row>
    <row r="100275" spans="1:1" x14ac:dyDescent="0.35">
      <c r="A100275"/>
    </row>
    <row r="100276" spans="1:1" x14ac:dyDescent="0.35">
      <c r="A100276"/>
    </row>
    <row r="100277" spans="1:1" x14ac:dyDescent="0.35">
      <c r="A100277"/>
    </row>
    <row r="100278" spans="1:1" x14ac:dyDescent="0.35">
      <c r="A100278"/>
    </row>
    <row r="100279" spans="1:1" x14ac:dyDescent="0.35">
      <c r="A100279"/>
    </row>
    <row r="100280" spans="1:1" x14ac:dyDescent="0.35">
      <c r="A100280"/>
    </row>
    <row r="100281" spans="1:1" x14ac:dyDescent="0.35">
      <c r="A100281"/>
    </row>
    <row r="100282" spans="1:1" x14ac:dyDescent="0.35">
      <c r="A100282"/>
    </row>
    <row r="100283" spans="1:1" x14ac:dyDescent="0.35">
      <c r="A100283"/>
    </row>
    <row r="100284" spans="1:1" x14ac:dyDescent="0.35">
      <c r="A100284"/>
    </row>
    <row r="100285" spans="1:1" x14ac:dyDescent="0.35">
      <c r="A100285"/>
    </row>
    <row r="100286" spans="1:1" x14ac:dyDescent="0.35">
      <c r="A100286"/>
    </row>
    <row r="100287" spans="1:1" x14ac:dyDescent="0.35">
      <c r="A100287"/>
    </row>
    <row r="100288" spans="1:1" x14ac:dyDescent="0.35">
      <c r="A100288"/>
    </row>
    <row r="100289" spans="1:1" x14ac:dyDescent="0.35">
      <c r="A100289"/>
    </row>
    <row r="100290" spans="1:1" x14ac:dyDescent="0.35">
      <c r="A100290"/>
    </row>
    <row r="100291" spans="1:1" x14ac:dyDescent="0.35">
      <c r="A100291"/>
    </row>
    <row r="100292" spans="1:1" x14ac:dyDescent="0.35">
      <c r="A100292"/>
    </row>
    <row r="100293" spans="1:1" x14ac:dyDescent="0.35">
      <c r="A100293"/>
    </row>
    <row r="100294" spans="1:1" x14ac:dyDescent="0.35">
      <c r="A100294"/>
    </row>
    <row r="100295" spans="1:1" x14ac:dyDescent="0.35">
      <c r="A100295"/>
    </row>
    <row r="100296" spans="1:1" x14ac:dyDescent="0.35">
      <c r="A100296"/>
    </row>
    <row r="100297" spans="1:1" x14ac:dyDescent="0.35">
      <c r="A100297"/>
    </row>
    <row r="100298" spans="1:1" x14ac:dyDescent="0.35">
      <c r="A100298"/>
    </row>
    <row r="100299" spans="1:1" x14ac:dyDescent="0.35">
      <c r="A100299"/>
    </row>
    <row r="100300" spans="1:1" x14ac:dyDescent="0.35">
      <c r="A100300"/>
    </row>
    <row r="100301" spans="1:1" x14ac:dyDescent="0.35">
      <c r="A100301"/>
    </row>
    <row r="100302" spans="1:1" x14ac:dyDescent="0.35">
      <c r="A100302"/>
    </row>
    <row r="100303" spans="1:1" x14ac:dyDescent="0.35">
      <c r="A100303"/>
    </row>
    <row r="100304" spans="1:1" x14ac:dyDescent="0.35">
      <c r="A100304"/>
    </row>
    <row r="100305" spans="1:1" x14ac:dyDescent="0.35">
      <c r="A100305"/>
    </row>
    <row r="100306" spans="1:1" x14ac:dyDescent="0.35">
      <c r="A100306"/>
    </row>
    <row r="100307" spans="1:1" x14ac:dyDescent="0.35">
      <c r="A100307"/>
    </row>
    <row r="100308" spans="1:1" x14ac:dyDescent="0.35">
      <c r="A100308"/>
    </row>
    <row r="100309" spans="1:1" x14ac:dyDescent="0.35">
      <c r="A100309"/>
    </row>
    <row r="100310" spans="1:1" x14ac:dyDescent="0.35">
      <c r="A100310"/>
    </row>
    <row r="100311" spans="1:1" x14ac:dyDescent="0.35">
      <c r="A100311"/>
    </row>
    <row r="100312" spans="1:1" x14ac:dyDescent="0.35">
      <c r="A100312"/>
    </row>
    <row r="100313" spans="1:1" x14ac:dyDescent="0.35">
      <c r="A100313"/>
    </row>
    <row r="100314" spans="1:1" x14ac:dyDescent="0.35">
      <c r="A100314"/>
    </row>
    <row r="100315" spans="1:1" x14ac:dyDescent="0.35">
      <c r="A100315"/>
    </row>
    <row r="100316" spans="1:1" x14ac:dyDescent="0.35">
      <c r="A100316"/>
    </row>
    <row r="100317" spans="1:1" x14ac:dyDescent="0.35">
      <c r="A100317"/>
    </row>
    <row r="100318" spans="1:1" x14ac:dyDescent="0.35">
      <c r="A100318"/>
    </row>
    <row r="100319" spans="1:1" x14ac:dyDescent="0.35">
      <c r="A100319"/>
    </row>
    <row r="100320" spans="1:1" x14ac:dyDescent="0.35">
      <c r="A100320"/>
    </row>
    <row r="100321" spans="1:1" x14ac:dyDescent="0.35">
      <c r="A100321"/>
    </row>
    <row r="100322" spans="1:1" x14ac:dyDescent="0.35">
      <c r="A100322"/>
    </row>
    <row r="100323" spans="1:1" x14ac:dyDescent="0.35">
      <c r="A100323"/>
    </row>
    <row r="100324" spans="1:1" x14ac:dyDescent="0.35">
      <c r="A100324"/>
    </row>
    <row r="100325" spans="1:1" x14ac:dyDescent="0.35">
      <c r="A100325"/>
    </row>
    <row r="100326" spans="1:1" x14ac:dyDescent="0.35">
      <c r="A100326"/>
    </row>
    <row r="100327" spans="1:1" x14ac:dyDescent="0.35">
      <c r="A100327"/>
    </row>
    <row r="100328" spans="1:1" x14ac:dyDescent="0.35">
      <c r="A100328"/>
    </row>
    <row r="100329" spans="1:1" x14ac:dyDescent="0.35">
      <c r="A100329"/>
    </row>
    <row r="100330" spans="1:1" x14ac:dyDescent="0.35">
      <c r="A100330"/>
    </row>
    <row r="100331" spans="1:1" x14ac:dyDescent="0.35">
      <c r="A100331"/>
    </row>
    <row r="100332" spans="1:1" x14ac:dyDescent="0.35">
      <c r="A100332"/>
    </row>
    <row r="100333" spans="1:1" x14ac:dyDescent="0.35">
      <c r="A100333"/>
    </row>
    <row r="100334" spans="1:1" x14ac:dyDescent="0.35">
      <c r="A100334"/>
    </row>
    <row r="100335" spans="1:1" x14ac:dyDescent="0.35">
      <c r="A100335"/>
    </row>
    <row r="100336" spans="1:1" x14ac:dyDescent="0.35">
      <c r="A100336"/>
    </row>
    <row r="100337" spans="1:1" x14ac:dyDescent="0.35">
      <c r="A100337"/>
    </row>
    <row r="100338" spans="1:1" x14ac:dyDescent="0.35">
      <c r="A100338"/>
    </row>
    <row r="100339" spans="1:1" x14ac:dyDescent="0.35">
      <c r="A100339"/>
    </row>
    <row r="100340" spans="1:1" x14ac:dyDescent="0.35">
      <c r="A100340"/>
    </row>
    <row r="100341" spans="1:1" x14ac:dyDescent="0.35">
      <c r="A100341"/>
    </row>
    <row r="100342" spans="1:1" x14ac:dyDescent="0.35">
      <c r="A100342"/>
    </row>
    <row r="100343" spans="1:1" x14ac:dyDescent="0.35">
      <c r="A100343"/>
    </row>
    <row r="100344" spans="1:1" x14ac:dyDescent="0.35">
      <c r="A100344"/>
    </row>
    <row r="100345" spans="1:1" x14ac:dyDescent="0.35">
      <c r="A100345"/>
    </row>
    <row r="100346" spans="1:1" x14ac:dyDescent="0.35">
      <c r="A100346"/>
    </row>
    <row r="100347" spans="1:1" x14ac:dyDescent="0.35">
      <c r="A100347"/>
    </row>
    <row r="100348" spans="1:1" x14ac:dyDescent="0.35">
      <c r="A100348"/>
    </row>
    <row r="100349" spans="1:1" x14ac:dyDescent="0.35">
      <c r="A100349"/>
    </row>
    <row r="100350" spans="1:1" x14ac:dyDescent="0.35">
      <c r="A100350"/>
    </row>
    <row r="100351" spans="1:1" x14ac:dyDescent="0.35">
      <c r="A100351"/>
    </row>
    <row r="100352" spans="1:1" x14ac:dyDescent="0.35">
      <c r="A100352"/>
    </row>
    <row r="100353" spans="1:1" x14ac:dyDescent="0.35">
      <c r="A100353"/>
    </row>
    <row r="100354" spans="1:1" x14ac:dyDescent="0.35">
      <c r="A100354"/>
    </row>
    <row r="100355" spans="1:1" x14ac:dyDescent="0.35">
      <c r="A100355"/>
    </row>
    <row r="100356" spans="1:1" x14ac:dyDescent="0.35">
      <c r="A100356"/>
    </row>
    <row r="100357" spans="1:1" x14ac:dyDescent="0.35">
      <c r="A100357"/>
    </row>
    <row r="100358" spans="1:1" x14ac:dyDescent="0.35">
      <c r="A100358"/>
    </row>
    <row r="100359" spans="1:1" x14ac:dyDescent="0.35">
      <c r="A100359"/>
    </row>
    <row r="100360" spans="1:1" x14ac:dyDescent="0.35">
      <c r="A100360"/>
    </row>
    <row r="100361" spans="1:1" x14ac:dyDescent="0.35">
      <c r="A100361"/>
    </row>
    <row r="100362" spans="1:1" x14ac:dyDescent="0.35">
      <c r="A100362"/>
    </row>
    <row r="100363" spans="1:1" x14ac:dyDescent="0.35">
      <c r="A100363"/>
    </row>
    <row r="100364" spans="1:1" x14ac:dyDescent="0.35">
      <c r="A100364"/>
    </row>
    <row r="100365" spans="1:1" x14ac:dyDescent="0.35">
      <c r="A100365"/>
    </row>
    <row r="100366" spans="1:1" x14ac:dyDescent="0.35">
      <c r="A100366"/>
    </row>
    <row r="100367" spans="1:1" x14ac:dyDescent="0.35">
      <c r="A100367"/>
    </row>
    <row r="100368" spans="1:1" x14ac:dyDescent="0.35">
      <c r="A100368"/>
    </row>
    <row r="100369" spans="1:1" x14ac:dyDescent="0.35">
      <c r="A100369"/>
    </row>
    <row r="100370" spans="1:1" x14ac:dyDescent="0.35">
      <c r="A100370"/>
    </row>
    <row r="100371" spans="1:1" x14ac:dyDescent="0.35">
      <c r="A100371"/>
    </row>
    <row r="100372" spans="1:1" x14ac:dyDescent="0.35">
      <c r="A100372"/>
    </row>
    <row r="100373" spans="1:1" x14ac:dyDescent="0.35">
      <c r="A100373"/>
    </row>
    <row r="100374" spans="1:1" x14ac:dyDescent="0.35">
      <c r="A100374"/>
    </row>
    <row r="100375" spans="1:1" x14ac:dyDescent="0.35">
      <c r="A100375"/>
    </row>
    <row r="100376" spans="1:1" x14ac:dyDescent="0.35">
      <c r="A100376"/>
    </row>
    <row r="100377" spans="1:1" x14ac:dyDescent="0.35">
      <c r="A100377"/>
    </row>
    <row r="100378" spans="1:1" x14ac:dyDescent="0.35">
      <c r="A100378"/>
    </row>
    <row r="100379" spans="1:1" x14ac:dyDescent="0.35">
      <c r="A100379"/>
    </row>
    <row r="100380" spans="1:1" x14ac:dyDescent="0.35">
      <c r="A100380"/>
    </row>
    <row r="100381" spans="1:1" x14ac:dyDescent="0.35">
      <c r="A100381"/>
    </row>
    <row r="100382" spans="1:1" x14ac:dyDescent="0.35">
      <c r="A100382"/>
    </row>
    <row r="100383" spans="1:1" x14ac:dyDescent="0.35">
      <c r="A100383"/>
    </row>
    <row r="100384" spans="1:1" x14ac:dyDescent="0.35">
      <c r="A100384"/>
    </row>
    <row r="100385" spans="1:1" x14ac:dyDescent="0.35">
      <c r="A100385"/>
    </row>
    <row r="100386" spans="1:1" x14ac:dyDescent="0.35">
      <c r="A100386"/>
    </row>
    <row r="100387" spans="1:1" x14ac:dyDescent="0.35">
      <c r="A100387"/>
    </row>
    <row r="100388" spans="1:1" x14ac:dyDescent="0.35">
      <c r="A100388"/>
    </row>
    <row r="100389" spans="1:1" x14ac:dyDescent="0.35">
      <c r="A100389"/>
    </row>
    <row r="100390" spans="1:1" x14ac:dyDescent="0.35">
      <c r="A100390"/>
    </row>
    <row r="100391" spans="1:1" x14ac:dyDescent="0.35">
      <c r="A100391"/>
    </row>
    <row r="100392" spans="1:1" x14ac:dyDescent="0.35">
      <c r="A100392"/>
    </row>
    <row r="100393" spans="1:1" x14ac:dyDescent="0.35">
      <c r="A100393"/>
    </row>
    <row r="100394" spans="1:1" x14ac:dyDescent="0.35">
      <c r="A100394"/>
    </row>
    <row r="100395" spans="1:1" x14ac:dyDescent="0.35">
      <c r="A100395"/>
    </row>
    <row r="100396" spans="1:1" x14ac:dyDescent="0.35">
      <c r="A100396"/>
    </row>
    <row r="100397" spans="1:1" x14ac:dyDescent="0.35">
      <c r="A100397"/>
    </row>
    <row r="100398" spans="1:1" x14ac:dyDescent="0.35">
      <c r="A100398"/>
    </row>
    <row r="100399" spans="1:1" x14ac:dyDescent="0.35">
      <c r="A100399"/>
    </row>
    <row r="100400" spans="1:1" x14ac:dyDescent="0.35">
      <c r="A100400"/>
    </row>
    <row r="100401" spans="1:1" x14ac:dyDescent="0.35">
      <c r="A100401"/>
    </row>
    <row r="100402" spans="1:1" x14ac:dyDescent="0.35">
      <c r="A100402"/>
    </row>
    <row r="100403" spans="1:1" x14ac:dyDescent="0.35">
      <c r="A100403"/>
    </row>
    <row r="100404" spans="1:1" x14ac:dyDescent="0.35">
      <c r="A100404"/>
    </row>
    <row r="100405" spans="1:1" x14ac:dyDescent="0.35">
      <c r="A100405"/>
    </row>
    <row r="100406" spans="1:1" x14ac:dyDescent="0.35">
      <c r="A100406"/>
    </row>
    <row r="100407" spans="1:1" x14ac:dyDescent="0.35">
      <c r="A100407"/>
    </row>
    <row r="100408" spans="1:1" x14ac:dyDescent="0.35">
      <c r="A100408"/>
    </row>
    <row r="100409" spans="1:1" x14ac:dyDescent="0.35">
      <c r="A100409"/>
    </row>
    <row r="100410" spans="1:1" x14ac:dyDescent="0.35">
      <c r="A100410"/>
    </row>
    <row r="100411" spans="1:1" x14ac:dyDescent="0.35">
      <c r="A100411"/>
    </row>
    <row r="100412" spans="1:1" x14ac:dyDescent="0.35">
      <c r="A100412"/>
    </row>
    <row r="100413" spans="1:1" x14ac:dyDescent="0.35">
      <c r="A100413"/>
    </row>
    <row r="100414" spans="1:1" x14ac:dyDescent="0.35">
      <c r="A100414"/>
    </row>
    <row r="100415" spans="1:1" x14ac:dyDescent="0.35">
      <c r="A100415"/>
    </row>
    <row r="100416" spans="1:1" x14ac:dyDescent="0.35">
      <c r="A100416"/>
    </row>
    <row r="100417" spans="1:1" x14ac:dyDescent="0.35">
      <c r="A100417"/>
    </row>
    <row r="100418" spans="1:1" x14ac:dyDescent="0.35">
      <c r="A100418"/>
    </row>
    <row r="100419" spans="1:1" x14ac:dyDescent="0.35">
      <c r="A100419"/>
    </row>
    <row r="100420" spans="1:1" x14ac:dyDescent="0.35">
      <c r="A100420"/>
    </row>
    <row r="100421" spans="1:1" x14ac:dyDescent="0.35">
      <c r="A100421"/>
    </row>
    <row r="100422" spans="1:1" x14ac:dyDescent="0.35">
      <c r="A100422"/>
    </row>
    <row r="100423" spans="1:1" x14ac:dyDescent="0.35">
      <c r="A100423"/>
    </row>
    <row r="100424" spans="1:1" x14ac:dyDescent="0.35">
      <c r="A100424"/>
    </row>
    <row r="100425" spans="1:1" x14ac:dyDescent="0.35">
      <c r="A100425"/>
    </row>
    <row r="100426" spans="1:1" x14ac:dyDescent="0.35">
      <c r="A100426"/>
    </row>
    <row r="100427" spans="1:1" x14ac:dyDescent="0.35">
      <c r="A100427"/>
    </row>
    <row r="100428" spans="1:1" x14ac:dyDescent="0.35">
      <c r="A100428"/>
    </row>
    <row r="100429" spans="1:1" x14ac:dyDescent="0.35">
      <c r="A100429"/>
    </row>
    <row r="100430" spans="1:1" x14ac:dyDescent="0.35">
      <c r="A100430"/>
    </row>
    <row r="100431" spans="1:1" x14ac:dyDescent="0.35">
      <c r="A100431"/>
    </row>
    <row r="100432" spans="1:1" x14ac:dyDescent="0.35">
      <c r="A100432"/>
    </row>
    <row r="100433" spans="1:1" x14ac:dyDescent="0.35">
      <c r="A100433"/>
    </row>
    <row r="100434" spans="1:1" x14ac:dyDescent="0.35">
      <c r="A100434"/>
    </row>
    <row r="100435" spans="1:1" x14ac:dyDescent="0.35">
      <c r="A100435"/>
    </row>
    <row r="100436" spans="1:1" x14ac:dyDescent="0.35">
      <c r="A100436"/>
    </row>
    <row r="100437" spans="1:1" x14ac:dyDescent="0.35">
      <c r="A100437"/>
    </row>
    <row r="100438" spans="1:1" x14ac:dyDescent="0.35">
      <c r="A100438"/>
    </row>
    <row r="100439" spans="1:1" x14ac:dyDescent="0.35">
      <c r="A100439"/>
    </row>
    <row r="100440" spans="1:1" x14ac:dyDescent="0.35">
      <c r="A100440"/>
    </row>
    <row r="100441" spans="1:1" x14ac:dyDescent="0.35">
      <c r="A100441"/>
    </row>
    <row r="100442" spans="1:1" x14ac:dyDescent="0.35">
      <c r="A100442"/>
    </row>
    <row r="100443" spans="1:1" x14ac:dyDescent="0.35">
      <c r="A100443"/>
    </row>
    <row r="100444" spans="1:1" x14ac:dyDescent="0.35">
      <c r="A100444"/>
    </row>
    <row r="100445" spans="1:1" x14ac:dyDescent="0.35">
      <c r="A100445"/>
    </row>
    <row r="100446" spans="1:1" x14ac:dyDescent="0.35">
      <c r="A100446"/>
    </row>
    <row r="100447" spans="1:1" x14ac:dyDescent="0.35">
      <c r="A100447"/>
    </row>
    <row r="100448" spans="1:1" x14ac:dyDescent="0.35">
      <c r="A100448"/>
    </row>
    <row r="100449" spans="1:1" x14ac:dyDescent="0.35">
      <c r="A100449"/>
    </row>
    <row r="100450" spans="1:1" x14ac:dyDescent="0.35">
      <c r="A100450"/>
    </row>
    <row r="100451" spans="1:1" x14ac:dyDescent="0.35">
      <c r="A100451"/>
    </row>
    <row r="100452" spans="1:1" x14ac:dyDescent="0.35">
      <c r="A100452"/>
    </row>
    <row r="100453" spans="1:1" x14ac:dyDescent="0.35">
      <c r="A100453"/>
    </row>
    <row r="100454" spans="1:1" x14ac:dyDescent="0.35">
      <c r="A100454"/>
    </row>
    <row r="100455" spans="1:1" x14ac:dyDescent="0.35">
      <c r="A100455"/>
    </row>
    <row r="100456" spans="1:1" x14ac:dyDescent="0.35">
      <c r="A100456"/>
    </row>
    <row r="100457" spans="1:1" x14ac:dyDescent="0.35">
      <c r="A100457"/>
    </row>
    <row r="100458" spans="1:1" x14ac:dyDescent="0.35">
      <c r="A100458"/>
    </row>
    <row r="100459" spans="1:1" x14ac:dyDescent="0.35">
      <c r="A100459"/>
    </row>
    <row r="100460" spans="1:1" x14ac:dyDescent="0.35">
      <c r="A100460"/>
    </row>
    <row r="100461" spans="1:1" x14ac:dyDescent="0.35">
      <c r="A100461"/>
    </row>
    <row r="100462" spans="1:1" x14ac:dyDescent="0.35">
      <c r="A100462"/>
    </row>
    <row r="100463" spans="1:1" x14ac:dyDescent="0.35">
      <c r="A100463"/>
    </row>
    <row r="100464" spans="1:1" x14ac:dyDescent="0.35">
      <c r="A100464"/>
    </row>
    <row r="100465" spans="1:1" x14ac:dyDescent="0.35">
      <c r="A100465"/>
    </row>
    <row r="100466" spans="1:1" x14ac:dyDescent="0.35">
      <c r="A100466"/>
    </row>
    <row r="100467" spans="1:1" x14ac:dyDescent="0.35">
      <c r="A100467"/>
    </row>
    <row r="100468" spans="1:1" x14ac:dyDescent="0.35">
      <c r="A100468"/>
    </row>
    <row r="100469" spans="1:1" x14ac:dyDescent="0.35">
      <c r="A100469"/>
    </row>
    <row r="100470" spans="1:1" x14ac:dyDescent="0.35">
      <c r="A100470"/>
    </row>
    <row r="100471" spans="1:1" x14ac:dyDescent="0.35">
      <c r="A100471"/>
    </row>
    <row r="100472" spans="1:1" x14ac:dyDescent="0.35">
      <c r="A100472"/>
    </row>
    <row r="100473" spans="1:1" x14ac:dyDescent="0.35">
      <c r="A100473"/>
    </row>
    <row r="100474" spans="1:1" x14ac:dyDescent="0.35">
      <c r="A100474"/>
    </row>
    <row r="100475" spans="1:1" x14ac:dyDescent="0.35">
      <c r="A100475"/>
    </row>
    <row r="100476" spans="1:1" x14ac:dyDescent="0.35">
      <c r="A100476"/>
    </row>
    <row r="100477" spans="1:1" x14ac:dyDescent="0.35">
      <c r="A100477"/>
    </row>
    <row r="100478" spans="1:1" x14ac:dyDescent="0.35">
      <c r="A100478"/>
    </row>
    <row r="100479" spans="1:1" x14ac:dyDescent="0.35">
      <c r="A100479"/>
    </row>
    <row r="100480" spans="1:1" x14ac:dyDescent="0.35">
      <c r="A100480"/>
    </row>
    <row r="100481" spans="1:1" x14ac:dyDescent="0.35">
      <c r="A100481"/>
    </row>
    <row r="100482" spans="1:1" x14ac:dyDescent="0.35">
      <c r="A100482"/>
    </row>
    <row r="100483" spans="1:1" x14ac:dyDescent="0.35">
      <c r="A100483"/>
    </row>
    <row r="100484" spans="1:1" x14ac:dyDescent="0.35">
      <c r="A100484"/>
    </row>
    <row r="100485" spans="1:1" x14ac:dyDescent="0.35">
      <c r="A100485"/>
    </row>
    <row r="100486" spans="1:1" x14ac:dyDescent="0.35">
      <c r="A100486"/>
    </row>
    <row r="100487" spans="1:1" x14ac:dyDescent="0.35">
      <c r="A100487"/>
    </row>
    <row r="100488" spans="1:1" x14ac:dyDescent="0.35">
      <c r="A100488"/>
    </row>
    <row r="100489" spans="1:1" x14ac:dyDescent="0.35">
      <c r="A100489"/>
    </row>
    <row r="100490" spans="1:1" x14ac:dyDescent="0.35">
      <c r="A100490"/>
    </row>
    <row r="100491" spans="1:1" x14ac:dyDescent="0.35">
      <c r="A100491"/>
    </row>
    <row r="100492" spans="1:1" x14ac:dyDescent="0.35">
      <c r="A100492"/>
    </row>
    <row r="100493" spans="1:1" x14ac:dyDescent="0.35">
      <c r="A100493"/>
    </row>
    <row r="100494" spans="1:1" x14ac:dyDescent="0.35">
      <c r="A100494"/>
    </row>
    <row r="100495" spans="1:1" x14ac:dyDescent="0.35">
      <c r="A100495"/>
    </row>
    <row r="100496" spans="1:1" x14ac:dyDescent="0.35">
      <c r="A100496"/>
    </row>
    <row r="100497" spans="1:1" x14ac:dyDescent="0.35">
      <c r="A100497"/>
    </row>
    <row r="100498" spans="1:1" x14ac:dyDescent="0.35">
      <c r="A100498"/>
    </row>
    <row r="100499" spans="1:1" x14ac:dyDescent="0.35">
      <c r="A100499"/>
    </row>
    <row r="100500" spans="1:1" x14ac:dyDescent="0.35">
      <c r="A100500"/>
    </row>
    <row r="100501" spans="1:1" x14ac:dyDescent="0.35">
      <c r="A100501"/>
    </row>
    <row r="100502" spans="1:1" x14ac:dyDescent="0.35">
      <c r="A100502"/>
    </row>
    <row r="100503" spans="1:1" x14ac:dyDescent="0.35">
      <c r="A100503"/>
    </row>
    <row r="100504" spans="1:1" x14ac:dyDescent="0.35">
      <c r="A100504"/>
    </row>
    <row r="100505" spans="1:1" x14ac:dyDescent="0.35">
      <c r="A100505"/>
    </row>
    <row r="100506" spans="1:1" x14ac:dyDescent="0.35">
      <c r="A100506"/>
    </row>
    <row r="100507" spans="1:1" x14ac:dyDescent="0.35">
      <c r="A100507"/>
    </row>
    <row r="100508" spans="1:1" x14ac:dyDescent="0.35">
      <c r="A100508"/>
    </row>
    <row r="100509" spans="1:1" x14ac:dyDescent="0.35">
      <c r="A100509"/>
    </row>
    <row r="100510" spans="1:1" x14ac:dyDescent="0.35">
      <c r="A100510"/>
    </row>
    <row r="100511" spans="1:1" x14ac:dyDescent="0.35">
      <c r="A100511"/>
    </row>
    <row r="100512" spans="1:1" x14ac:dyDescent="0.35">
      <c r="A100512"/>
    </row>
    <row r="100513" spans="1:1" x14ac:dyDescent="0.35">
      <c r="A100513"/>
    </row>
    <row r="100514" spans="1:1" x14ac:dyDescent="0.35">
      <c r="A100514"/>
    </row>
    <row r="100515" spans="1:1" x14ac:dyDescent="0.35">
      <c r="A100515"/>
    </row>
    <row r="100516" spans="1:1" x14ac:dyDescent="0.35">
      <c r="A100516"/>
    </row>
    <row r="100517" spans="1:1" x14ac:dyDescent="0.35">
      <c r="A100517"/>
    </row>
    <row r="100518" spans="1:1" x14ac:dyDescent="0.35">
      <c r="A100518"/>
    </row>
    <row r="100519" spans="1:1" x14ac:dyDescent="0.35">
      <c r="A100519"/>
    </row>
    <row r="100520" spans="1:1" x14ac:dyDescent="0.35">
      <c r="A100520"/>
    </row>
    <row r="100521" spans="1:1" x14ac:dyDescent="0.35">
      <c r="A100521"/>
    </row>
    <row r="100522" spans="1:1" x14ac:dyDescent="0.35">
      <c r="A100522"/>
    </row>
    <row r="100523" spans="1:1" x14ac:dyDescent="0.35">
      <c r="A100523"/>
    </row>
    <row r="100524" spans="1:1" x14ac:dyDescent="0.35">
      <c r="A100524"/>
    </row>
    <row r="100525" spans="1:1" x14ac:dyDescent="0.35">
      <c r="A100525"/>
    </row>
    <row r="100526" spans="1:1" x14ac:dyDescent="0.35">
      <c r="A100526"/>
    </row>
    <row r="100527" spans="1:1" x14ac:dyDescent="0.35">
      <c r="A100527"/>
    </row>
    <row r="100528" spans="1:1" x14ac:dyDescent="0.35">
      <c r="A100528"/>
    </row>
    <row r="100529" spans="1:1" x14ac:dyDescent="0.35">
      <c r="A100529"/>
    </row>
    <row r="100530" spans="1:1" x14ac:dyDescent="0.35">
      <c r="A100530"/>
    </row>
    <row r="100531" spans="1:1" x14ac:dyDescent="0.35">
      <c r="A100531"/>
    </row>
    <row r="100532" spans="1:1" x14ac:dyDescent="0.35">
      <c r="A100532"/>
    </row>
    <row r="100533" spans="1:1" x14ac:dyDescent="0.35">
      <c r="A100533"/>
    </row>
    <row r="100534" spans="1:1" x14ac:dyDescent="0.35">
      <c r="A100534"/>
    </row>
    <row r="100535" spans="1:1" x14ac:dyDescent="0.35">
      <c r="A100535"/>
    </row>
    <row r="100536" spans="1:1" x14ac:dyDescent="0.35">
      <c r="A100536"/>
    </row>
    <row r="100537" spans="1:1" x14ac:dyDescent="0.35">
      <c r="A100537"/>
    </row>
    <row r="100538" spans="1:1" x14ac:dyDescent="0.35">
      <c r="A100538"/>
    </row>
    <row r="100539" spans="1:1" x14ac:dyDescent="0.35">
      <c r="A100539"/>
    </row>
    <row r="100540" spans="1:1" x14ac:dyDescent="0.35">
      <c r="A100540"/>
    </row>
    <row r="100541" spans="1:1" x14ac:dyDescent="0.35">
      <c r="A100541"/>
    </row>
    <row r="100542" spans="1:1" x14ac:dyDescent="0.35">
      <c r="A100542"/>
    </row>
    <row r="100543" spans="1:1" x14ac:dyDescent="0.35">
      <c r="A100543"/>
    </row>
    <row r="100544" spans="1:1" x14ac:dyDescent="0.35">
      <c r="A100544"/>
    </row>
    <row r="100545" spans="1:1" x14ac:dyDescent="0.35">
      <c r="A100545"/>
    </row>
    <row r="100546" spans="1:1" x14ac:dyDescent="0.35">
      <c r="A100546"/>
    </row>
    <row r="100547" spans="1:1" x14ac:dyDescent="0.35">
      <c r="A100547"/>
    </row>
    <row r="100548" spans="1:1" x14ac:dyDescent="0.35">
      <c r="A100548"/>
    </row>
    <row r="100549" spans="1:1" x14ac:dyDescent="0.35">
      <c r="A100549"/>
    </row>
    <row r="100550" spans="1:1" x14ac:dyDescent="0.35">
      <c r="A100550"/>
    </row>
    <row r="100551" spans="1:1" x14ac:dyDescent="0.35">
      <c r="A100551"/>
    </row>
    <row r="100552" spans="1:1" x14ac:dyDescent="0.35">
      <c r="A100552"/>
    </row>
    <row r="100553" spans="1:1" x14ac:dyDescent="0.35">
      <c r="A100553"/>
    </row>
    <row r="100554" spans="1:1" x14ac:dyDescent="0.35">
      <c r="A100554"/>
    </row>
    <row r="100555" spans="1:1" x14ac:dyDescent="0.35">
      <c r="A100555"/>
    </row>
    <row r="100556" spans="1:1" x14ac:dyDescent="0.35">
      <c r="A100556"/>
    </row>
    <row r="100557" spans="1:1" x14ac:dyDescent="0.35">
      <c r="A100557"/>
    </row>
    <row r="100558" spans="1:1" x14ac:dyDescent="0.35">
      <c r="A100558"/>
    </row>
    <row r="100559" spans="1:1" x14ac:dyDescent="0.35">
      <c r="A100559"/>
    </row>
    <row r="100560" spans="1:1" x14ac:dyDescent="0.35">
      <c r="A100560"/>
    </row>
    <row r="100561" spans="1:1" x14ac:dyDescent="0.35">
      <c r="A100561"/>
    </row>
    <row r="100562" spans="1:1" x14ac:dyDescent="0.35">
      <c r="A100562"/>
    </row>
    <row r="100563" spans="1:1" x14ac:dyDescent="0.35">
      <c r="A100563"/>
    </row>
    <row r="100564" spans="1:1" x14ac:dyDescent="0.35">
      <c r="A100564"/>
    </row>
    <row r="100565" spans="1:1" x14ac:dyDescent="0.35">
      <c r="A100565"/>
    </row>
    <row r="100566" spans="1:1" x14ac:dyDescent="0.35">
      <c r="A100566"/>
    </row>
    <row r="100567" spans="1:1" x14ac:dyDescent="0.35">
      <c r="A100567"/>
    </row>
    <row r="100568" spans="1:1" x14ac:dyDescent="0.35">
      <c r="A100568"/>
    </row>
    <row r="100569" spans="1:1" x14ac:dyDescent="0.35">
      <c r="A100569"/>
    </row>
    <row r="100570" spans="1:1" x14ac:dyDescent="0.35">
      <c r="A100570"/>
    </row>
    <row r="100571" spans="1:1" x14ac:dyDescent="0.35">
      <c r="A100571"/>
    </row>
    <row r="100572" spans="1:1" x14ac:dyDescent="0.35">
      <c r="A100572"/>
    </row>
    <row r="100573" spans="1:1" x14ac:dyDescent="0.35">
      <c r="A100573"/>
    </row>
    <row r="100574" spans="1:1" x14ac:dyDescent="0.35">
      <c r="A100574"/>
    </row>
    <row r="100575" spans="1:1" x14ac:dyDescent="0.35">
      <c r="A100575"/>
    </row>
    <row r="100576" spans="1:1" x14ac:dyDescent="0.35">
      <c r="A100576"/>
    </row>
    <row r="100577" spans="1:1" x14ac:dyDescent="0.35">
      <c r="A100577"/>
    </row>
    <row r="100578" spans="1:1" x14ac:dyDescent="0.35">
      <c r="A100578"/>
    </row>
    <row r="100579" spans="1:1" x14ac:dyDescent="0.35">
      <c r="A100579"/>
    </row>
    <row r="100580" spans="1:1" x14ac:dyDescent="0.35">
      <c r="A100580"/>
    </row>
    <row r="100581" spans="1:1" x14ac:dyDescent="0.35">
      <c r="A100581"/>
    </row>
    <row r="100582" spans="1:1" x14ac:dyDescent="0.35">
      <c r="A100582"/>
    </row>
    <row r="100583" spans="1:1" x14ac:dyDescent="0.35">
      <c r="A100583"/>
    </row>
    <row r="100584" spans="1:1" x14ac:dyDescent="0.35">
      <c r="A100584"/>
    </row>
    <row r="100585" spans="1:1" x14ac:dyDescent="0.35">
      <c r="A100585"/>
    </row>
    <row r="100586" spans="1:1" x14ac:dyDescent="0.35">
      <c r="A100586"/>
    </row>
    <row r="100587" spans="1:1" x14ac:dyDescent="0.35">
      <c r="A100587"/>
    </row>
    <row r="100588" spans="1:1" x14ac:dyDescent="0.35">
      <c r="A100588"/>
    </row>
    <row r="100589" spans="1:1" x14ac:dyDescent="0.35">
      <c r="A100589"/>
    </row>
    <row r="100590" spans="1:1" x14ac:dyDescent="0.35">
      <c r="A100590"/>
    </row>
    <row r="100591" spans="1:1" x14ac:dyDescent="0.35">
      <c r="A100591"/>
    </row>
    <row r="100592" spans="1:1" x14ac:dyDescent="0.35">
      <c r="A100592"/>
    </row>
    <row r="100593" spans="1:1" x14ac:dyDescent="0.35">
      <c r="A100593"/>
    </row>
    <row r="100594" spans="1:1" x14ac:dyDescent="0.35">
      <c r="A100594"/>
    </row>
    <row r="100595" spans="1:1" x14ac:dyDescent="0.35">
      <c r="A100595"/>
    </row>
    <row r="100596" spans="1:1" x14ac:dyDescent="0.35">
      <c r="A100596"/>
    </row>
    <row r="100597" spans="1:1" x14ac:dyDescent="0.35">
      <c r="A100597"/>
    </row>
    <row r="100598" spans="1:1" x14ac:dyDescent="0.35">
      <c r="A100598"/>
    </row>
    <row r="100599" spans="1:1" x14ac:dyDescent="0.35">
      <c r="A100599"/>
    </row>
    <row r="100600" spans="1:1" x14ac:dyDescent="0.35">
      <c r="A100600"/>
    </row>
    <row r="100601" spans="1:1" x14ac:dyDescent="0.35">
      <c r="A100601"/>
    </row>
    <row r="100602" spans="1:1" x14ac:dyDescent="0.35">
      <c r="A100602"/>
    </row>
    <row r="100603" spans="1:1" x14ac:dyDescent="0.35">
      <c r="A100603"/>
    </row>
    <row r="100604" spans="1:1" x14ac:dyDescent="0.35">
      <c r="A100604"/>
    </row>
    <row r="100605" spans="1:1" x14ac:dyDescent="0.35">
      <c r="A100605"/>
    </row>
    <row r="100606" spans="1:1" x14ac:dyDescent="0.35">
      <c r="A100606"/>
    </row>
    <row r="100607" spans="1:1" x14ac:dyDescent="0.35">
      <c r="A100607"/>
    </row>
    <row r="100608" spans="1:1" x14ac:dyDescent="0.35">
      <c r="A100608"/>
    </row>
    <row r="100609" spans="1:1" x14ac:dyDescent="0.35">
      <c r="A100609"/>
    </row>
    <row r="100610" spans="1:1" x14ac:dyDescent="0.35">
      <c r="A100610"/>
    </row>
    <row r="100611" spans="1:1" x14ac:dyDescent="0.35">
      <c r="A100611"/>
    </row>
    <row r="100612" spans="1:1" x14ac:dyDescent="0.35">
      <c r="A100612"/>
    </row>
    <row r="100613" spans="1:1" x14ac:dyDescent="0.35">
      <c r="A100613"/>
    </row>
    <row r="100614" spans="1:1" x14ac:dyDescent="0.35">
      <c r="A100614"/>
    </row>
    <row r="100615" spans="1:1" x14ac:dyDescent="0.35">
      <c r="A100615"/>
    </row>
    <row r="100616" spans="1:1" x14ac:dyDescent="0.35">
      <c r="A100616"/>
    </row>
    <row r="100617" spans="1:1" x14ac:dyDescent="0.35">
      <c r="A100617"/>
    </row>
    <row r="100618" spans="1:1" x14ac:dyDescent="0.35">
      <c r="A100618"/>
    </row>
    <row r="100619" spans="1:1" x14ac:dyDescent="0.35">
      <c r="A100619"/>
    </row>
    <row r="100620" spans="1:1" x14ac:dyDescent="0.35">
      <c r="A100620"/>
    </row>
    <row r="100621" spans="1:1" x14ac:dyDescent="0.35">
      <c r="A100621"/>
    </row>
    <row r="100622" spans="1:1" x14ac:dyDescent="0.35">
      <c r="A100622"/>
    </row>
    <row r="100623" spans="1:1" x14ac:dyDescent="0.35">
      <c r="A100623"/>
    </row>
    <row r="100624" spans="1:1" x14ac:dyDescent="0.35">
      <c r="A100624"/>
    </row>
    <row r="100625" spans="1:1" x14ac:dyDescent="0.35">
      <c r="A100625"/>
    </row>
    <row r="100626" spans="1:1" x14ac:dyDescent="0.35">
      <c r="A100626"/>
    </row>
    <row r="100627" spans="1:1" x14ac:dyDescent="0.35">
      <c r="A100627"/>
    </row>
    <row r="100628" spans="1:1" x14ac:dyDescent="0.35">
      <c r="A100628"/>
    </row>
    <row r="100629" spans="1:1" x14ac:dyDescent="0.35">
      <c r="A100629"/>
    </row>
    <row r="100630" spans="1:1" x14ac:dyDescent="0.35">
      <c r="A100630"/>
    </row>
    <row r="100631" spans="1:1" x14ac:dyDescent="0.35">
      <c r="A100631"/>
    </row>
    <row r="100632" spans="1:1" x14ac:dyDescent="0.35">
      <c r="A100632"/>
    </row>
    <row r="100633" spans="1:1" x14ac:dyDescent="0.35">
      <c r="A100633"/>
    </row>
    <row r="100634" spans="1:1" x14ac:dyDescent="0.35">
      <c r="A100634"/>
    </row>
    <row r="100635" spans="1:1" x14ac:dyDescent="0.35">
      <c r="A100635"/>
    </row>
    <row r="100636" spans="1:1" x14ac:dyDescent="0.35">
      <c r="A100636"/>
    </row>
    <row r="100637" spans="1:1" x14ac:dyDescent="0.35">
      <c r="A100637"/>
    </row>
    <row r="100638" spans="1:1" x14ac:dyDescent="0.35">
      <c r="A100638"/>
    </row>
    <row r="100639" spans="1:1" x14ac:dyDescent="0.35">
      <c r="A100639"/>
    </row>
    <row r="100640" spans="1:1" x14ac:dyDescent="0.35">
      <c r="A100640"/>
    </row>
    <row r="100641" spans="1:1" x14ac:dyDescent="0.35">
      <c r="A100641"/>
    </row>
    <row r="100642" spans="1:1" x14ac:dyDescent="0.35">
      <c r="A100642"/>
    </row>
    <row r="100643" spans="1:1" x14ac:dyDescent="0.35">
      <c r="A100643"/>
    </row>
    <row r="100644" spans="1:1" x14ac:dyDescent="0.35">
      <c r="A100644"/>
    </row>
    <row r="100645" spans="1:1" x14ac:dyDescent="0.35">
      <c r="A100645"/>
    </row>
    <row r="100646" spans="1:1" x14ac:dyDescent="0.35">
      <c r="A100646"/>
    </row>
    <row r="100647" spans="1:1" x14ac:dyDescent="0.35">
      <c r="A100647"/>
    </row>
    <row r="100648" spans="1:1" x14ac:dyDescent="0.35">
      <c r="A100648"/>
    </row>
    <row r="100649" spans="1:1" x14ac:dyDescent="0.35">
      <c r="A100649"/>
    </row>
    <row r="100650" spans="1:1" x14ac:dyDescent="0.35">
      <c r="A100650"/>
    </row>
    <row r="100651" spans="1:1" x14ac:dyDescent="0.35">
      <c r="A100651"/>
    </row>
    <row r="100652" spans="1:1" x14ac:dyDescent="0.35">
      <c r="A100652"/>
    </row>
    <row r="100653" spans="1:1" x14ac:dyDescent="0.35">
      <c r="A100653"/>
    </row>
    <row r="100654" spans="1:1" x14ac:dyDescent="0.35">
      <c r="A100654"/>
    </row>
    <row r="100655" spans="1:1" x14ac:dyDescent="0.35">
      <c r="A100655"/>
    </row>
    <row r="100656" spans="1:1" x14ac:dyDescent="0.35">
      <c r="A100656"/>
    </row>
    <row r="100657" spans="1:1" x14ac:dyDescent="0.35">
      <c r="A100657"/>
    </row>
    <row r="100658" spans="1:1" x14ac:dyDescent="0.35">
      <c r="A100658"/>
    </row>
    <row r="100659" spans="1:1" x14ac:dyDescent="0.35">
      <c r="A100659"/>
    </row>
    <row r="100660" spans="1:1" x14ac:dyDescent="0.35">
      <c r="A100660"/>
    </row>
    <row r="100661" spans="1:1" x14ac:dyDescent="0.35">
      <c r="A100661"/>
    </row>
    <row r="100662" spans="1:1" x14ac:dyDescent="0.35">
      <c r="A100662"/>
    </row>
    <row r="100663" spans="1:1" x14ac:dyDescent="0.35">
      <c r="A100663"/>
    </row>
    <row r="100664" spans="1:1" x14ac:dyDescent="0.35">
      <c r="A100664"/>
    </row>
    <row r="100665" spans="1:1" x14ac:dyDescent="0.35">
      <c r="A100665"/>
    </row>
    <row r="100666" spans="1:1" x14ac:dyDescent="0.35">
      <c r="A100666"/>
    </row>
    <row r="100667" spans="1:1" x14ac:dyDescent="0.35">
      <c r="A100667"/>
    </row>
    <row r="100668" spans="1:1" x14ac:dyDescent="0.35">
      <c r="A100668"/>
    </row>
    <row r="100669" spans="1:1" x14ac:dyDescent="0.35">
      <c r="A100669"/>
    </row>
    <row r="100670" spans="1:1" x14ac:dyDescent="0.35">
      <c r="A100670"/>
    </row>
    <row r="100671" spans="1:1" x14ac:dyDescent="0.35">
      <c r="A100671"/>
    </row>
    <row r="100672" spans="1:1" x14ac:dyDescent="0.35">
      <c r="A100672"/>
    </row>
    <row r="100673" spans="1:1" x14ac:dyDescent="0.35">
      <c r="A100673"/>
    </row>
    <row r="100674" spans="1:1" x14ac:dyDescent="0.35">
      <c r="A100674"/>
    </row>
    <row r="100675" spans="1:1" x14ac:dyDescent="0.35">
      <c r="A100675"/>
    </row>
    <row r="100676" spans="1:1" x14ac:dyDescent="0.35">
      <c r="A100676"/>
    </row>
    <row r="100677" spans="1:1" x14ac:dyDescent="0.35">
      <c r="A100677"/>
    </row>
    <row r="100678" spans="1:1" x14ac:dyDescent="0.35">
      <c r="A100678"/>
    </row>
    <row r="100679" spans="1:1" x14ac:dyDescent="0.35">
      <c r="A100679"/>
    </row>
    <row r="100680" spans="1:1" x14ac:dyDescent="0.35">
      <c r="A100680"/>
    </row>
    <row r="100681" spans="1:1" x14ac:dyDescent="0.35">
      <c r="A100681"/>
    </row>
    <row r="100682" spans="1:1" x14ac:dyDescent="0.35">
      <c r="A100682"/>
    </row>
    <row r="100683" spans="1:1" x14ac:dyDescent="0.35">
      <c r="A100683"/>
    </row>
    <row r="100684" spans="1:1" x14ac:dyDescent="0.35">
      <c r="A100684"/>
    </row>
    <row r="100685" spans="1:1" x14ac:dyDescent="0.35">
      <c r="A100685"/>
    </row>
    <row r="100686" spans="1:1" x14ac:dyDescent="0.35">
      <c r="A100686"/>
    </row>
    <row r="100687" spans="1:1" x14ac:dyDescent="0.35">
      <c r="A100687"/>
    </row>
    <row r="100688" spans="1:1" x14ac:dyDescent="0.35">
      <c r="A100688"/>
    </row>
    <row r="100689" spans="1:1" x14ac:dyDescent="0.35">
      <c r="A100689"/>
    </row>
    <row r="100690" spans="1:1" x14ac:dyDescent="0.35">
      <c r="A100690"/>
    </row>
    <row r="100691" spans="1:1" x14ac:dyDescent="0.35">
      <c r="A100691"/>
    </row>
    <row r="100692" spans="1:1" x14ac:dyDescent="0.35">
      <c r="A100692"/>
    </row>
    <row r="100693" spans="1:1" x14ac:dyDescent="0.35">
      <c r="A100693"/>
    </row>
    <row r="100694" spans="1:1" x14ac:dyDescent="0.35">
      <c r="A100694"/>
    </row>
    <row r="100695" spans="1:1" x14ac:dyDescent="0.35">
      <c r="A100695"/>
    </row>
    <row r="100696" spans="1:1" x14ac:dyDescent="0.35">
      <c r="A100696"/>
    </row>
    <row r="100697" spans="1:1" x14ac:dyDescent="0.35">
      <c r="A100697"/>
    </row>
    <row r="100698" spans="1:1" x14ac:dyDescent="0.35">
      <c r="A100698"/>
    </row>
    <row r="100699" spans="1:1" x14ac:dyDescent="0.35">
      <c r="A100699"/>
    </row>
    <row r="100700" spans="1:1" x14ac:dyDescent="0.35">
      <c r="A100700"/>
    </row>
    <row r="100701" spans="1:1" x14ac:dyDescent="0.35">
      <c r="A100701"/>
    </row>
    <row r="100702" spans="1:1" x14ac:dyDescent="0.35">
      <c r="A100702"/>
    </row>
    <row r="100703" spans="1:1" x14ac:dyDescent="0.35">
      <c r="A100703"/>
    </row>
    <row r="100704" spans="1:1" x14ac:dyDescent="0.35">
      <c r="A100704"/>
    </row>
    <row r="100705" spans="1:1" x14ac:dyDescent="0.35">
      <c r="A100705"/>
    </row>
    <row r="100706" spans="1:1" x14ac:dyDescent="0.35">
      <c r="A100706"/>
    </row>
    <row r="100707" spans="1:1" x14ac:dyDescent="0.35">
      <c r="A100707"/>
    </row>
    <row r="100708" spans="1:1" x14ac:dyDescent="0.35">
      <c r="A100708"/>
    </row>
    <row r="100709" spans="1:1" x14ac:dyDescent="0.35">
      <c r="A100709"/>
    </row>
    <row r="100710" spans="1:1" x14ac:dyDescent="0.35">
      <c r="A100710"/>
    </row>
    <row r="100711" spans="1:1" x14ac:dyDescent="0.35">
      <c r="A100711"/>
    </row>
    <row r="100712" spans="1:1" x14ac:dyDescent="0.35">
      <c r="A100712"/>
    </row>
    <row r="100713" spans="1:1" x14ac:dyDescent="0.35">
      <c r="A100713"/>
    </row>
    <row r="100714" spans="1:1" x14ac:dyDescent="0.35">
      <c r="A100714"/>
    </row>
    <row r="100715" spans="1:1" x14ac:dyDescent="0.35">
      <c r="A100715"/>
    </row>
    <row r="100716" spans="1:1" x14ac:dyDescent="0.35">
      <c r="A100716"/>
    </row>
    <row r="100717" spans="1:1" x14ac:dyDescent="0.35">
      <c r="A100717"/>
    </row>
    <row r="100718" spans="1:1" x14ac:dyDescent="0.35">
      <c r="A100718"/>
    </row>
    <row r="100719" spans="1:1" x14ac:dyDescent="0.35">
      <c r="A100719"/>
    </row>
    <row r="100720" spans="1:1" x14ac:dyDescent="0.35">
      <c r="A100720"/>
    </row>
    <row r="100721" spans="1:1" x14ac:dyDescent="0.35">
      <c r="A100721"/>
    </row>
    <row r="100722" spans="1:1" x14ac:dyDescent="0.35">
      <c r="A100722"/>
    </row>
    <row r="100723" spans="1:1" x14ac:dyDescent="0.35">
      <c r="A100723"/>
    </row>
    <row r="100724" spans="1:1" x14ac:dyDescent="0.35">
      <c r="A100724"/>
    </row>
    <row r="100725" spans="1:1" x14ac:dyDescent="0.35">
      <c r="A100725"/>
    </row>
    <row r="100726" spans="1:1" x14ac:dyDescent="0.35">
      <c r="A100726"/>
    </row>
    <row r="100727" spans="1:1" x14ac:dyDescent="0.35">
      <c r="A100727"/>
    </row>
    <row r="100728" spans="1:1" x14ac:dyDescent="0.35">
      <c r="A100728"/>
    </row>
    <row r="100729" spans="1:1" x14ac:dyDescent="0.35">
      <c r="A100729"/>
    </row>
    <row r="100730" spans="1:1" x14ac:dyDescent="0.35">
      <c r="A100730"/>
    </row>
    <row r="100731" spans="1:1" x14ac:dyDescent="0.35">
      <c r="A100731"/>
    </row>
    <row r="100732" spans="1:1" x14ac:dyDescent="0.35">
      <c r="A100732"/>
    </row>
    <row r="100733" spans="1:1" x14ac:dyDescent="0.35">
      <c r="A100733"/>
    </row>
    <row r="100734" spans="1:1" x14ac:dyDescent="0.35">
      <c r="A100734"/>
    </row>
    <row r="100735" spans="1:1" x14ac:dyDescent="0.35">
      <c r="A100735"/>
    </row>
    <row r="100736" spans="1:1" x14ac:dyDescent="0.35">
      <c r="A100736"/>
    </row>
    <row r="100737" spans="1:1" x14ac:dyDescent="0.35">
      <c r="A100737"/>
    </row>
    <row r="100738" spans="1:1" x14ac:dyDescent="0.35">
      <c r="A100738"/>
    </row>
    <row r="100739" spans="1:1" x14ac:dyDescent="0.35">
      <c r="A100739"/>
    </row>
    <row r="100740" spans="1:1" x14ac:dyDescent="0.35">
      <c r="A100740"/>
    </row>
    <row r="100741" spans="1:1" x14ac:dyDescent="0.35">
      <c r="A100741"/>
    </row>
    <row r="100742" spans="1:1" x14ac:dyDescent="0.35">
      <c r="A100742"/>
    </row>
    <row r="100743" spans="1:1" x14ac:dyDescent="0.35">
      <c r="A100743"/>
    </row>
    <row r="100744" spans="1:1" x14ac:dyDescent="0.35">
      <c r="A100744"/>
    </row>
    <row r="100745" spans="1:1" x14ac:dyDescent="0.35">
      <c r="A100745"/>
    </row>
    <row r="100746" spans="1:1" x14ac:dyDescent="0.35">
      <c r="A100746"/>
    </row>
    <row r="100747" spans="1:1" x14ac:dyDescent="0.35">
      <c r="A100747"/>
    </row>
    <row r="100748" spans="1:1" x14ac:dyDescent="0.35">
      <c r="A100748"/>
    </row>
    <row r="100749" spans="1:1" x14ac:dyDescent="0.35">
      <c r="A100749"/>
    </row>
    <row r="100750" spans="1:1" x14ac:dyDescent="0.35">
      <c r="A100750"/>
    </row>
    <row r="100751" spans="1:1" x14ac:dyDescent="0.35">
      <c r="A100751"/>
    </row>
    <row r="100752" spans="1:1" x14ac:dyDescent="0.35">
      <c r="A100752"/>
    </row>
    <row r="100753" spans="1:1" x14ac:dyDescent="0.35">
      <c r="A100753"/>
    </row>
    <row r="100754" spans="1:1" x14ac:dyDescent="0.35">
      <c r="A100754"/>
    </row>
    <row r="100755" spans="1:1" x14ac:dyDescent="0.35">
      <c r="A100755"/>
    </row>
    <row r="100756" spans="1:1" x14ac:dyDescent="0.35">
      <c r="A100756"/>
    </row>
    <row r="100757" spans="1:1" x14ac:dyDescent="0.35">
      <c r="A100757"/>
    </row>
    <row r="100758" spans="1:1" x14ac:dyDescent="0.35">
      <c r="A100758"/>
    </row>
    <row r="100759" spans="1:1" x14ac:dyDescent="0.35">
      <c r="A100759"/>
    </row>
    <row r="100760" spans="1:1" x14ac:dyDescent="0.35">
      <c r="A100760"/>
    </row>
    <row r="100761" spans="1:1" x14ac:dyDescent="0.35">
      <c r="A100761"/>
    </row>
    <row r="100762" spans="1:1" x14ac:dyDescent="0.35">
      <c r="A100762"/>
    </row>
    <row r="100763" spans="1:1" x14ac:dyDescent="0.35">
      <c r="A100763"/>
    </row>
    <row r="100764" spans="1:1" x14ac:dyDescent="0.35">
      <c r="A100764"/>
    </row>
    <row r="100765" spans="1:1" x14ac:dyDescent="0.35">
      <c r="A100765"/>
    </row>
    <row r="100766" spans="1:1" x14ac:dyDescent="0.35">
      <c r="A100766"/>
    </row>
    <row r="100767" spans="1:1" x14ac:dyDescent="0.35">
      <c r="A100767"/>
    </row>
    <row r="100768" spans="1:1" x14ac:dyDescent="0.35">
      <c r="A100768"/>
    </row>
    <row r="100769" spans="1:1" x14ac:dyDescent="0.35">
      <c r="A100769"/>
    </row>
    <row r="100770" spans="1:1" x14ac:dyDescent="0.35">
      <c r="A100770"/>
    </row>
    <row r="100771" spans="1:1" x14ac:dyDescent="0.35">
      <c r="A100771"/>
    </row>
    <row r="100772" spans="1:1" x14ac:dyDescent="0.35">
      <c r="A100772"/>
    </row>
    <row r="100773" spans="1:1" x14ac:dyDescent="0.35">
      <c r="A100773"/>
    </row>
    <row r="100774" spans="1:1" x14ac:dyDescent="0.35">
      <c r="A100774"/>
    </row>
    <row r="100775" spans="1:1" x14ac:dyDescent="0.35">
      <c r="A100775"/>
    </row>
    <row r="100776" spans="1:1" x14ac:dyDescent="0.35">
      <c r="A100776"/>
    </row>
    <row r="100777" spans="1:1" x14ac:dyDescent="0.35">
      <c r="A100777"/>
    </row>
    <row r="100778" spans="1:1" x14ac:dyDescent="0.35">
      <c r="A100778"/>
    </row>
    <row r="100779" spans="1:1" x14ac:dyDescent="0.35">
      <c r="A100779"/>
    </row>
    <row r="100780" spans="1:1" x14ac:dyDescent="0.35">
      <c r="A100780"/>
    </row>
    <row r="100781" spans="1:1" x14ac:dyDescent="0.35">
      <c r="A100781"/>
    </row>
    <row r="100782" spans="1:1" x14ac:dyDescent="0.35">
      <c r="A100782"/>
    </row>
    <row r="100783" spans="1:1" x14ac:dyDescent="0.35">
      <c r="A100783"/>
    </row>
    <row r="100784" spans="1:1" x14ac:dyDescent="0.35">
      <c r="A100784"/>
    </row>
    <row r="100785" spans="1:1" x14ac:dyDescent="0.35">
      <c r="A100785"/>
    </row>
    <row r="100786" spans="1:1" x14ac:dyDescent="0.35">
      <c r="A100786"/>
    </row>
    <row r="100787" spans="1:1" x14ac:dyDescent="0.35">
      <c r="A100787"/>
    </row>
    <row r="100788" spans="1:1" x14ac:dyDescent="0.35">
      <c r="A100788"/>
    </row>
    <row r="100789" spans="1:1" x14ac:dyDescent="0.35">
      <c r="A100789"/>
    </row>
    <row r="100790" spans="1:1" x14ac:dyDescent="0.35">
      <c r="A100790"/>
    </row>
    <row r="100791" spans="1:1" x14ac:dyDescent="0.35">
      <c r="A100791"/>
    </row>
    <row r="100792" spans="1:1" x14ac:dyDescent="0.35">
      <c r="A100792"/>
    </row>
    <row r="100793" spans="1:1" x14ac:dyDescent="0.35">
      <c r="A100793"/>
    </row>
    <row r="100794" spans="1:1" x14ac:dyDescent="0.35">
      <c r="A100794"/>
    </row>
    <row r="100795" spans="1:1" x14ac:dyDescent="0.35">
      <c r="A100795"/>
    </row>
    <row r="100796" spans="1:1" x14ac:dyDescent="0.35">
      <c r="A100796"/>
    </row>
    <row r="100797" spans="1:1" x14ac:dyDescent="0.35">
      <c r="A100797"/>
    </row>
    <row r="100798" spans="1:1" x14ac:dyDescent="0.35">
      <c r="A100798"/>
    </row>
    <row r="100799" spans="1:1" x14ac:dyDescent="0.35">
      <c r="A100799"/>
    </row>
    <row r="100800" spans="1:1" x14ac:dyDescent="0.35">
      <c r="A100800"/>
    </row>
    <row r="100801" spans="1:1" x14ac:dyDescent="0.35">
      <c r="A100801"/>
    </row>
    <row r="100802" spans="1:1" x14ac:dyDescent="0.35">
      <c r="A100802"/>
    </row>
    <row r="100803" spans="1:1" x14ac:dyDescent="0.35">
      <c r="A100803"/>
    </row>
    <row r="100804" spans="1:1" x14ac:dyDescent="0.35">
      <c r="A100804"/>
    </row>
    <row r="100805" spans="1:1" x14ac:dyDescent="0.35">
      <c r="A100805"/>
    </row>
    <row r="100806" spans="1:1" x14ac:dyDescent="0.35">
      <c r="A100806"/>
    </row>
    <row r="100807" spans="1:1" x14ac:dyDescent="0.35">
      <c r="A100807"/>
    </row>
    <row r="100808" spans="1:1" x14ac:dyDescent="0.35">
      <c r="A100808"/>
    </row>
    <row r="100809" spans="1:1" x14ac:dyDescent="0.35">
      <c r="A100809"/>
    </row>
    <row r="100810" spans="1:1" x14ac:dyDescent="0.35">
      <c r="A100810"/>
    </row>
    <row r="100811" spans="1:1" x14ac:dyDescent="0.35">
      <c r="A100811"/>
    </row>
    <row r="100812" spans="1:1" x14ac:dyDescent="0.35">
      <c r="A100812"/>
    </row>
    <row r="100813" spans="1:1" x14ac:dyDescent="0.35">
      <c r="A100813"/>
    </row>
    <row r="100814" spans="1:1" x14ac:dyDescent="0.35">
      <c r="A100814"/>
    </row>
    <row r="100815" spans="1:1" x14ac:dyDescent="0.35">
      <c r="A100815"/>
    </row>
    <row r="100816" spans="1:1" x14ac:dyDescent="0.35">
      <c r="A100816"/>
    </row>
    <row r="100817" spans="1:1" x14ac:dyDescent="0.35">
      <c r="A100817"/>
    </row>
    <row r="100818" spans="1:1" x14ac:dyDescent="0.35">
      <c r="A100818"/>
    </row>
    <row r="100819" spans="1:1" x14ac:dyDescent="0.35">
      <c r="A100819"/>
    </row>
    <row r="100820" spans="1:1" x14ac:dyDescent="0.35">
      <c r="A100820"/>
    </row>
    <row r="100821" spans="1:1" x14ac:dyDescent="0.35">
      <c r="A100821"/>
    </row>
    <row r="100822" spans="1:1" x14ac:dyDescent="0.35">
      <c r="A100822"/>
    </row>
    <row r="100823" spans="1:1" x14ac:dyDescent="0.35">
      <c r="A100823"/>
    </row>
    <row r="100824" spans="1:1" x14ac:dyDescent="0.35">
      <c r="A100824"/>
    </row>
    <row r="100825" spans="1:1" x14ac:dyDescent="0.35">
      <c r="A100825"/>
    </row>
    <row r="100826" spans="1:1" x14ac:dyDescent="0.35">
      <c r="A100826"/>
    </row>
    <row r="100827" spans="1:1" x14ac:dyDescent="0.35">
      <c r="A100827"/>
    </row>
    <row r="100828" spans="1:1" x14ac:dyDescent="0.35">
      <c r="A100828"/>
    </row>
    <row r="100829" spans="1:1" x14ac:dyDescent="0.35">
      <c r="A100829"/>
    </row>
    <row r="100830" spans="1:1" x14ac:dyDescent="0.35">
      <c r="A100830"/>
    </row>
    <row r="100831" spans="1:1" x14ac:dyDescent="0.35">
      <c r="A100831"/>
    </row>
    <row r="100832" spans="1:1" x14ac:dyDescent="0.35">
      <c r="A100832"/>
    </row>
    <row r="100833" spans="1:1" x14ac:dyDescent="0.35">
      <c r="A100833"/>
    </row>
    <row r="100834" spans="1:1" x14ac:dyDescent="0.35">
      <c r="A100834"/>
    </row>
    <row r="100835" spans="1:1" x14ac:dyDescent="0.35">
      <c r="A100835"/>
    </row>
    <row r="100836" spans="1:1" x14ac:dyDescent="0.35">
      <c r="A100836"/>
    </row>
    <row r="100837" spans="1:1" x14ac:dyDescent="0.35">
      <c r="A100837"/>
    </row>
    <row r="100838" spans="1:1" x14ac:dyDescent="0.35">
      <c r="A100838"/>
    </row>
    <row r="100839" spans="1:1" x14ac:dyDescent="0.35">
      <c r="A100839"/>
    </row>
    <row r="100840" spans="1:1" x14ac:dyDescent="0.35">
      <c r="A100840"/>
    </row>
    <row r="100841" spans="1:1" x14ac:dyDescent="0.35">
      <c r="A100841"/>
    </row>
    <row r="100842" spans="1:1" x14ac:dyDescent="0.35">
      <c r="A100842"/>
    </row>
    <row r="100843" spans="1:1" x14ac:dyDescent="0.35">
      <c r="A100843"/>
    </row>
    <row r="100844" spans="1:1" x14ac:dyDescent="0.35">
      <c r="A100844"/>
    </row>
    <row r="100845" spans="1:1" x14ac:dyDescent="0.35">
      <c r="A100845"/>
    </row>
    <row r="100846" spans="1:1" x14ac:dyDescent="0.35">
      <c r="A100846"/>
    </row>
    <row r="100847" spans="1:1" x14ac:dyDescent="0.35">
      <c r="A100847"/>
    </row>
    <row r="100848" spans="1:1" x14ac:dyDescent="0.35">
      <c r="A100848"/>
    </row>
    <row r="100849" spans="1:1" x14ac:dyDescent="0.35">
      <c r="A100849"/>
    </row>
    <row r="100850" spans="1:1" x14ac:dyDescent="0.35">
      <c r="A100850"/>
    </row>
    <row r="100851" spans="1:1" x14ac:dyDescent="0.35">
      <c r="A100851"/>
    </row>
    <row r="100852" spans="1:1" x14ac:dyDescent="0.35">
      <c r="A100852"/>
    </row>
    <row r="100853" spans="1:1" x14ac:dyDescent="0.35">
      <c r="A100853"/>
    </row>
    <row r="100854" spans="1:1" x14ac:dyDescent="0.35">
      <c r="A100854"/>
    </row>
    <row r="100855" spans="1:1" x14ac:dyDescent="0.35">
      <c r="A100855"/>
    </row>
    <row r="100856" spans="1:1" x14ac:dyDescent="0.35">
      <c r="A100856"/>
    </row>
    <row r="100857" spans="1:1" x14ac:dyDescent="0.35">
      <c r="A100857"/>
    </row>
    <row r="100858" spans="1:1" x14ac:dyDescent="0.35">
      <c r="A100858"/>
    </row>
    <row r="100859" spans="1:1" x14ac:dyDescent="0.35">
      <c r="A100859"/>
    </row>
    <row r="100860" spans="1:1" x14ac:dyDescent="0.35">
      <c r="A100860"/>
    </row>
    <row r="100861" spans="1:1" x14ac:dyDescent="0.35">
      <c r="A100861"/>
    </row>
    <row r="100862" spans="1:1" x14ac:dyDescent="0.35">
      <c r="A100862"/>
    </row>
    <row r="100863" spans="1:1" x14ac:dyDescent="0.35">
      <c r="A100863"/>
    </row>
    <row r="100864" spans="1:1" x14ac:dyDescent="0.35">
      <c r="A100864"/>
    </row>
    <row r="100865" spans="1:1" x14ac:dyDescent="0.35">
      <c r="A100865"/>
    </row>
    <row r="100866" spans="1:1" x14ac:dyDescent="0.35">
      <c r="A100866"/>
    </row>
    <row r="100867" spans="1:1" x14ac:dyDescent="0.35">
      <c r="A100867"/>
    </row>
    <row r="100868" spans="1:1" x14ac:dyDescent="0.35">
      <c r="A100868"/>
    </row>
    <row r="100869" spans="1:1" x14ac:dyDescent="0.35">
      <c r="A100869"/>
    </row>
    <row r="100870" spans="1:1" x14ac:dyDescent="0.35">
      <c r="A100870"/>
    </row>
    <row r="100871" spans="1:1" x14ac:dyDescent="0.35">
      <c r="A100871"/>
    </row>
    <row r="100872" spans="1:1" x14ac:dyDescent="0.35">
      <c r="A100872"/>
    </row>
    <row r="100873" spans="1:1" x14ac:dyDescent="0.35">
      <c r="A100873"/>
    </row>
    <row r="100874" spans="1:1" x14ac:dyDescent="0.35">
      <c r="A100874"/>
    </row>
    <row r="100875" spans="1:1" x14ac:dyDescent="0.35">
      <c r="A100875"/>
    </row>
    <row r="100876" spans="1:1" x14ac:dyDescent="0.35">
      <c r="A100876"/>
    </row>
    <row r="100877" spans="1:1" x14ac:dyDescent="0.35">
      <c r="A100877"/>
    </row>
    <row r="100878" spans="1:1" x14ac:dyDescent="0.35">
      <c r="A100878"/>
    </row>
    <row r="100879" spans="1:1" x14ac:dyDescent="0.35">
      <c r="A100879"/>
    </row>
    <row r="100880" spans="1:1" x14ac:dyDescent="0.35">
      <c r="A100880"/>
    </row>
    <row r="100881" spans="1:1" x14ac:dyDescent="0.35">
      <c r="A100881"/>
    </row>
    <row r="100882" spans="1:1" x14ac:dyDescent="0.35">
      <c r="A100882"/>
    </row>
    <row r="100883" spans="1:1" x14ac:dyDescent="0.35">
      <c r="A100883"/>
    </row>
    <row r="100884" spans="1:1" x14ac:dyDescent="0.35">
      <c r="A100884"/>
    </row>
    <row r="100885" spans="1:1" x14ac:dyDescent="0.35">
      <c r="A100885"/>
    </row>
    <row r="100886" spans="1:1" x14ac:dyDescent="0.35">
      <c r="A100886"/>
    </row>
    <row r="100887" spans="1:1" x14ac:dyDescent="0.35">
      <c r="A100887"/>
    </row>
    <row r="100888" spans="1:1" x14ac:dyDescent="0.35">
      <c r="A100888"/>
    </row>
    <row r="100889" spans="1:1" x14ac:dyDescent="0.35">
      <c r="A100889"/>
    </row>
    <row r="100890" spans="1:1" x14ac:dyDescent="0.35">
      <c r="A100890"/>
    </row>
    <row r="100891" spans="1:1" x14ac:dyDescent="0.35">
      <c r="A100891"/>
    </row>
    <row r="100892" spans="1:1" x14ac:dyDescent="0.35">
      <c r="A100892"/>
    </row>
    <row r="100893" spans="1:1" x14ac:dyDescent="0.35">
      <c r="A100893"/>
    </row>
    <row r="100894" spans="1:1" x14ac:dyDescent="0.35">
      <c r="A100894"/>
    </row>
    <row r="100895" spans="1:1" x14ac:dyDescent="0.35">
      <c r="A100895"/>
    </row>
    <row r="100896" spans="1:1" x14ac:dyDescent="0.35">
      <c r="A100896"/>
    </row>
    <row r="100897" spans="1:1" x14ac:dyDescent="0.35">
      <c r="A100897"/>
    </row>
    <row r="100898" spans="1:1" x14ac:dyDescent="0.35">
      <c r="A100898"/>
    </row>
    <row r="100899" spans="1:1" x14ac:dyDescent="0.35">
      <c r="A100899"/>
    </row>
    <row r="100900" spans="1:1" x14ac:dyDescent="0.35">
      <c r="A100900"/>
    </row>
    <row r="100901" spans="1:1" x14ac:dyDescent="0.35">
      <c r="A100901"/>
    </row>
    <row r="100902" spans="1:1" x14ac:dyDescent="0.35">
      <c r="A100902"/>
    </row>
    <row r="100903" spans="1:1" x14ac:dyDescent="0.35">
      <c r="A100903"/>
    </row>
    <row r="100904" spans="1:1" x14ac:dyDescent="0.35">
      <c r="A100904"/>
    </row>
    <row r="100905" spans="1:1" x14ac:dyDescent="0.35">
      <c r="A100905"/>
    </row>
    <row r="100906" spans="1:1" x14ac:dyDescent="0.35">
      <c r="A100906"/>
    </row>
    <row r="100907" spans="1:1" x14ac:dyDescent="0.35">
      <c r="A100907"/>
    </row>
    <row r="100908" spans="1:1" x14ac:dyDescent="0.35">
      <c r="A100908"/>
    </row>
    <row r="100909" spans="1:1" x14ac:dyDescent="0.35">
      <c r="A100909"/>
    </row>
    <row r="100910" spans="1:1" x14ac:dyDescent="0.35">
      <c r="A100910"/>
    </row>
    <row r="100911" spans="1:1" x14ac:dyDescent="0.35">
      <c r="A100911"/>
    </row>
    <row r="100912" spans="1:1" x14ac:dyDescent="0.35">
      <c r="A100912"/>
    </row>
    <row r="100913" spans="1:1" x14ac:dyDescent="0.35">
      <c r="A100913"/>
    </row>
    <row r="100914" spans="1:1" x14ac:dyDescent="0.35">
      <c r="A100914"/>
    </row>
    <row r="100915" spans="1:1" x14ac:dyDescent="0.35">
      <c r="A100915"/>
    </row>
    <row r="100916" spans="1:1" x14ac:dyDescent="0.35">
      <c r="A100916"/>
    </row>
    <row r="100917" spans="1:1" x14ac:dyDescent="0.35">
      <c r="A100917"/>
    </row>
    <row r="100918" spans="1:1" x14ac:dyDescent="0.35">
      <c r="A100918"/>
    </row>
    <row r="100919" spans="1:1" x14ac:dyDescent="0.35">
      <c r="A100919"/>
    </row>
    <row r="100920" spans="1:1" x14ac:dyDescent="0.35">
      <c r="A100920"/>
    </row>
    <row r="100921" spans="1:1" x14ac:dyDescent="0.35">
      <c r="A100921"/>
    </row>
    <row r="100922" spans="1:1" x14ac:dyDescent="0.35">
      <c r="A100922"/>
    </row>
    <row r="100923" spans="1:1" x14ac:dyDescent="0.35">
      <c r="A100923"/>
    </row>
    <row r="100924" spans="1:1" x14ac:dyDescent="0.35">
      <c r="A100924"/>
    </row>
    <row r="100925" spans="1:1" x14ac:dyDescent="0.35">
      <c r="A100925"/>
    </row>
    <row r="100926" spans="1:1" x14ac:dyDescent="0.35">
      <c r="A100926"/>
    </row>
    <row r="100927" spans="1:1" x14ac:dyDescent="0.35">
      <c r="A100927"/>
    </row>
    <row r="100928" spans="1:1" x14ac:dyDescent="0.35">
      <c r="A100928"/>
    </row>
    <row r="100929" spans="1:1" x14ac:dyDescent="0.35">
      <c r="A100929"/>
    </row>
    <row r="100930" spans="1:1" x14ac:dyDescent="0.35">
      <c r="A100930"/>
    </row>
    <row r="100931" spans="1:1" x14ac:dyDescent="0.35">
      <c r="A100931"/>
    </row>
    <row r="100932" spans="1:1" x14ac:dyDescent="0.35">
      <c r="A100932"/>
    </row>
    <row r="100933" spans="1:1" x14ac:dyDescent="0.35">
      <c r="A100933"/>
    </row>
    <row r="100934" spans="1:1" x14ac:dyDescent="0.35">
      <c r="A100934"/>
    </row>
    <row r="100935" spans="1:1" x14ac:dyDescent="0.35">
      <c r="A100935"/>
    </row>
    <row r="100936" spans="1:1" x14ac:dyDescent="0.35">
      <c r="A100936"/>
    </row>
    <row r="100937" spans="1:1" x14ac:dyDescent="0.35">
      <c r="A100937"/>
    </row>
    <row r="100938" spans="1:1" x14ac:dyDescent="0.35">
      <c r="A100938"/>
    </row>
    <row r="100939" spans="1:1" x14ac:dyDescent="0.35">
      <c r="A100939"/>
    </row>
    <row r="100940" spans="1:1" x14ac:dyDescent="0.35">
      <c r="A100940"/>
    </row>
    <row r="100941" spans="1:1" x14ac:dyDescent="0.35">
      <c r="A100941"/>
    </row>
    <row r="100942" spans="1:1" x14ac:dyDescent="0.35">
      <c r="A100942"/>
    </row>
    <row r="100943" spans="1:1" x14ac:dyDescent="0.35">
      <c r="A100943"/>
    </row>
    <row r="100944" spans="1:1" x14ac:dyDescent="0.35">
      <c r="A100944"/>
    </row>
    <row r="100945" spans="1:1" x14ac:dyDescent="0.35">
      <c r="A100945"/>
    </row>
    <row r="100946" spans="1:1" x14ac:dyDescent="0.35">
      <c r="A100946"/>
    </row>
    <row r="100947" spans="1:1" x14ac:dyDescent="0.35">
      <c r="A100947"/>
    </row>
    <row r="100948" spans="1:1" x14ac:dyDescent="0.35">
      <c r="A100948"/>
    </row>
    <row r="100949" spans="1:1" x14ac:dyDescent="0.35">
      <c r="A100949"/>
    </row>
    <row r="100950" spans="1:1" x14ac:dyDescent="0.35">
      <c r="A100950"/>
    </row>
    <row r="100951" spans="1:1" x14ac:dyDescent="0.35">
      <c r="A100951"/>
    </row>
    <row r="100952" spans="1:1" x14ac:dyDescent="0.35">
      <c r="A100952"/>
    </row>
    <row r="100953" spans="1:1" x14ac:dyDescent="0.35">
      <c r="A100953"/>
    </row>
    <row r="100954" spans="1:1" x14ac:dyDescent="0.35">
      <c r="A100954"/>
    </row>
    <row r="100955" spans="1:1" x14ac:dyDescent="0.35">
      <c r="A100955"/>
    </row>
    <row r="100956" spans="1:1" x14ac:dyDescent="0.35">
      <c r="A100956"/>
    </row>
    <row r="100957" spans="1:1" x14ac:dyDescent="0.35">
      <c r="A100957"/>
    </row>
    <row r="100958" spans="1:1" x14ac:dyDescent="0.35">
      <c r="A100958"/>
    </row>
    <row r="100959" spans="1:1" x14ac:dyDescent="0.35">
      <c r="A100959"/>
    </row>
    <row r="100960" spans="1:1" x14ac:dyDescent="0.35">
      <c r="A100960"/>
    </row>
    <row r="100961" spans="1:1" x14ac:dyDescent="0.35">
      <c r="A100961"/>
    </row>
    <row r="100962" spans="1:1" x14ac:dyDescent="0.35">
      <c r="A100962"/>
    </row>
    <row r="100963" spans="1:1" x14ac:dyDescent="0.35">
      <c r="A100963"/>
    </row>
    <row r="100964" spans="1:1" x14ac:dyDescent="0.35">
      <c r="A100964"/>
    </row>
    <row r="100965" spans="1:1" x14ac:dyDescent="0.35">
      <c r="A100965"/>
    </row>
    <row r="100966" spans="1:1" x14ac:dyDescent="0.35">
      <c r="A100966"/>
    </row>
    <row r="100967" spans="1:1" x14ac:dyDescent="0.35">
      <c r="A100967"/>
    </row>
    <row r="100968" spans="1:1" x14ac:dyDescent="0.35">
      <c r="A100968"/>
    </row>
    <row r="100969" spans="1:1" x14ac:dyDescent="0.35">
      <c r="A100969"/>
    </row>
    <row r="100970" spans="1:1" x14ac:dyDescent="0.35">
      <c r="A100970"/>
    </row>
    <row r="100971" spans="1:1" x14ac:dyDescent="0.35">
      <c r="A100971"/>
    </row>
    <row r="100972" spans="1:1" x14ac:dyDescent="0.35">
      <c r="A100972"/>
    </row>
    <row r="100973" spans="1:1" x14ac:dyDescent="0.35">
      <c r="A100973"/>
    </row>
    <row r="100974" spans="1:1" x14ac:dyDescent="0.35">
      <c r="A100974"/>
    </row>
    <row r="100975" spans="1:1" x14ac:dyDescent="0.35">
      <c r="A100975"/>
    </row>
    <row r="100976" spans="1:1" x14ac:dyDescent="0.35">
      <c r="A100976"/>
    </row>
    <row r="100977" spans="1:1" x14ac:dyDescent="0.35">
      <c r="A100977"/>
    </row>
    <row r="100978" spans="1:1" x14ac:dyDescent="0.35">
      <c r="A100978"/>
    </row>
    <row r="100979" spans="1:1" x14ac:dyDescent="0.35">
      <c r="A100979"/>
    </row>
    <row r="100980" spans="1:1" x14ac:dyDescent="0.35">
      <c r="A100980"/>
    </row>
    <row r="100981" spans="1:1" x14ac:dyDescent="0.35">
      <c r="A100981"/>
    </row>
    <row r="100982" spans="1:1" x14ac:dyDescent="0.35">
      <c r="A100982"/>
    </row>
    <row r="100983" spans="1:1" x14ac:dyDescent="0.35">
      <c r="A100983"/>
    </row>
    <row r="100984" spans="1:1" x14ac:dyDescent="0.35">
      <c r="A100984"/>
    </row>
    <row r="100985" spans="1:1" x14ac:dyDescent="0.35">
      <c r="A100985"/>
    </row>
    <row r="100986" spans="1:1" x14ac:dyDescent="0.35">
      <c r="A100986"/>
    </row>
    <row r="100987" spans="1:1" x14ac:dyDescent="0.35">
      <c r="A100987"/>
    </row>
    <row r="100988" spans="1:1" x14ac:dyDescent="0.35">
      <c r="A100988"/>
    </row>
    <row r="100989" spans="1:1" x14ac:dyDescent="0.35">
      <c r="A100989"/>
    </row>
    <row r="100990" spans="1:1" x14ac:dyDescent="0.35">
      <c r="A100990"/>
    </row>
    <row r="100991" spans="1:1" x14ac:dyDescent="0.35">
      <c r="A100991"/>
    </row>
    <row r="100992" spans="1:1" x14ac:dyDescent="0.35">
      <c r="A100992"/>
    </row>
    <row r="100993" spans="1:1" x14ac:dyDescent="0.35">
      <c r="A100993"/>
    </row>
    <row r="100994" spans="1:1" x14ac:dyDescent="0.35">
      <c r="A100994"/>
    </row>
    <row r="100995" spans="1:1" x14ac:dyDescent="0.35">
      <c r="A100995"/>
    </row>
    <row r="100996" spans="1:1" x14ac:dyDescent="0.35">
      <c r="A100996"/>
    </row>
    <row r="100997" spans="1:1" x14ac:dyDescent="0.35">
      <c r="A100997"/>
    </row>
    <row r="100998" spans="1:1" x14ac:dyDescent="0.35">
      <c r="A100998"/>
    </row>
    <row r="100999" spans="1:1" x14ac:dyDescent="0.35">
      <c r="A100999"/>
    </row>
    <row r="101000" spans="1:1" x14ac:dyDescent="0.35">
      <c r="A101000"/>
    </row>
    <row r="101001" spans="1:1" x14ac:dyDescent="0.35">
      <c r="A101001"/>
    </row>
    <row r="101002" spans="1:1" x14ac:dyDescent="0.35">
      <c r="A101002"/>
    </row>
    <row r="101003" spans="1:1" x14ac:dyDescent="0.35">
      <c r="A101003"/>
    </row>
    <row r="101004" spans="1:1" x14ac:dyDescent="0.35">
      <c r="A101004"/>
    </row>
    <row r="101005" spans="1:1" x14ac:dyDescent="0.35">
      <c r="A101005"/>
    </row>
    <row r="101006" spans="1:1" x14ac:dyDescent="0.35">
      <c r="A101006"/>
    </row>
    <row r="101007" spans="1:1" x14ac:dyDescent="0.35">
      <c r="A101007"/>
    </row>
    <row r="101008" spans="1:1" x14ac:dyDescent="0.35">
      <c r="A101008"/>
    </row>
    <row r="101009" spans="1:1" x14ac:dyDescent="0.35">
      <c r="A101009"/>
    </row>
    <row r="101010" spans="1:1" x14ac:dyDescent="0.35">
      <c r="A101010"/>
    </row>
    <row r="101011" spans="1:1" x14ac:dyDescent="0.35">
      <c r="A101011"/>
    </row>
    <row r="101012" spans="1:1" x14ac:dyDescent="0.35">
      <c r="A101012"/>
    </row>
    <row r="101013" spans="1:1" x14ac:dyDescent="0.35">
      <c r="A101013"/>
    </row>
    <row r="101014" spans="1:1" x14ac:dyDescent="0.35">
      <c r="A101014"/>
    </row>
    <row r="101015" spans="1:1" x14ac:dyDescent="0.35">
      <c r="A101015"/>
    </row>
    <row r="101016" spans="1:1" x14ac:dyDescent="0.35">
      <c r="A101016"/>
    </row>
    <row r="101017" spans="1:1" x14ac:dyDescent="0.35">
      <c r="A101017"/>
    </row>
    <row r="101018" spans="1:1" x14ac:dyDescent="0.35">
      <c r="A101018"/>
    </row>
    <row r="101019" spans="1:1" x14ac:dyDescent="0.35">
      <c r="A101019"/>
    </row>
    <row r="101020" spans="1:1" x14ac:dyDescent="0.35">
      <c r="A101020"/>
    </row>
    <row r="101021" spans="1:1" x14ac:dyDescent="0.35">
      <c r="A101021"/>
    </row>
    <row r="101022" spans="1:1" x14ac:dyDescent="0.35">
      <c r="A101022"/>
    </row>
    <row r="101023" spans="1:1" x14ac:dyDescent="0.35">
      <c r="A101023"/>
    </row>
    <row r="101024" spans="1:1" x14ac:dyDescent="0.35">
      <c r="A101024"/>
    </row>
    <row r="101025" spans="1:1" x14ac:dyDescent="0.35">
      <c r="A101025"/>
    </row>
    <row r="101026" spans="1:1" x14ac:dyDescent="0.35">
      <c r="A101026"/>
    </row>
    <row r="101027" spans="1:1" x14ac:dyDescent="0.35">
      <c r="A101027"/>
    </row>
    <row r="101028" spans="1:1" x14ac:dyDescent="0.35">
      <c r="A101028"/>
    </row>
    <row r="101029" spans="1:1" x14ac:dyDescent="0.35">
      <c r="A101029"/>
    </row>
    <row r="101030" spans="1:1" x14ac:dyDescent="0.35">
      <c r="A101030"/>
    </row>
    <row r="101031" spans="1:1" x14ac:dyDescent="0.35">
      <c r="A101031"/>
    </row>
    <row r="101032" spans="1:1" x14ac:dyDescent="0.35">
      <c r="A101032"/>
    </row>
    <row r="101033" spans="1:1" x14ac:dyDescent="0.35">
      <c r="A101033"/>
    </row>
    <row r="101034" spans="1:1" x14ac:dyDescent="0.35">
      <c r="A101034"/>
    </row>
    <row r="101035" spans="1:1" x14ac:dyDescent="0.35">
      <c r="A101035"/>
    </row>
    <row r="101036" spans="1:1" x14ac:dyDescent="0.35">
      <c r="A101036"/>
    </row>
    <row r="101037" spans="1:1" x14ac:dyDescent="0.35">
      <c r="A101037"/>
    </row>
    <row r="101038" spans="1:1" x14ac:dyDescent="0.35">
      <c r="A101038"/>
    </row>
    <row r="101039" spans="1:1" x14ac:dyDescent="0.35">
      <c r="A101039"/>
    </row>
    <row r="101040" spans="1:1" x14ac:dyDescent="0.35">
      <c r="A101040"/>
    </row>
    <row r="101041" spans="1:1" x14ac:dyDescent="0.35">
      <c r="A101041"/>
    </row>
    <row r="101042" spans="1:1" x14ac:dyDescent="0.35">
      <c r="A101042"/>
    </row>
    <row r="101043" spans="1:1" x14ac:dyDescent="0.35">
      <c r="A101043"/>
    </row>
    <row r="101044" spans="1:1" x14ac:dyDescent="0.35">
      <c r="A101044"/>
    </row>
    <row r="101045" spans="1:1" x14ac:dyDescent="0.35">
      <c r="A101045"/>
    </row>
    <row r="101046" spans="1:1" x14ac:dyDescent="0.35">
      <c r="A101046"/>
    </row>
    <row r="101047" spans="1:1" x14ac:dyDescent="0.35">
      <c r="A101047"/>
    </row>
    <row r="101048" spans="1:1" x14ac:dyDescent="0.35">
      <c r="A101048"/>
    </row>
    <row r="101049" spans="1:1" x14ac:dyDescent="0.35">
      <c r="A101049"/>
    </row>
    <row r="101050" spans="1:1" x14ac:dyDescent="0.35">
      <c r="A101050"/>
    </row>
    <row r="101051" spans="1:1" x14ac:dyDescent="0.35">
      <c r="A101051"/>
    </row>
    <row r="101052" spans="1:1" x14ac:dyDescent="0.35">
      <c r="A101052"/>
    </row>
    <row r="101053" spans="1:1" x14ac:dyDescent="0.35">
      <c r="A101053"/>
    </row>
    <row r="101054" spans="1:1" x14ac:dyDescent="0.35">
      <c r="A101054"/>
    </row>
    <row r="101055" spans="1:1" x14ac:dyDescent="0.35">
      <c r="A101055"/>
    </row>
    <row r="101056" spans="1:1" x14ac:dyDescent="0.35">
      <c r="A101056"/>
    </row>
    <row r="101057" spans="1:1" x14ac:dyDescent="0.35">
      <c r="A101057"/>
    </row>
    <row r="101058" spans="1:1" x14ac:dyDescent="0.35">
      <c r="A101058"/>
    </row>
    <row r="101059" spans="1:1" x14ac:dyDescent="0.35">
      <c r="A101059"/>
    </row>
    <row r="101060" spans="1:1" x14ac:dyDescent="0.35">
      <c r="A101060"/>
    </row>
    <row r="101061" spans="1:1" x14ac:dyDescent="0.35">
      <c r="A101061"/>
    </row>
    <row r="101062" spans="1:1" x14ac:dyDescent="0.35">
      <c r="A101062"/>
    </row>
    <row r="101063" spans="1:1" x14ac:dyDescent="0.35">
      <c r="A101063"/>
    </row>
    <row r="101064" spans="1:1" x14ac:dyDescent="0.35">
      <c r="A101064"/>
    </row>
    <row r="101065" spans="1:1" x14ac:dyDescent="0.35">
      <c r="A101065"/>
    </row>
    <row r="101066" spans="1:1" x14ac:dyDescent="0.35">
      <c r="A101066"/>
    </row>
    <row r="101067" spans="1:1" x14ac:dyDescent="0.35">
      <c r="A101067"/>
    </row>
    <row r="101068" spans="1:1" x14ac:dyDescent="0.35">
      <c r="A101068"/>
    </row>
    <row r="101069" spans="1:1" x14ac:dyDescent="0.35">
      <c r="A101069"/>
    </row>
    <row r="101070" spans="1:1" x14ac:dyDescent="0.35">
      <c r="A101070"/>
    </row>
    <row r="101071" spans="1:1" x14ac:dyDescent="0.35">
      <c r="A101071"/>
    </row>
    <row r="101072" spans="1:1" x14ac:dyDescent="0.35">
      <c r="A101072"/>
    </row>
    <row r="101073" spans="1:1" x14ac:dyDescent="0.35">
      <c r="A101073"/>
    </row>
    <row r="101074" spans="1:1" x14ac:dyDescent="0.35">
      <c r="A101074"/>
    </row>
    <row r="101075" spans="1:1" x14ac:dyDescent="0.35">
      <c r="A101075"/>
    </row>
    <row r="101076" spans="1:1" x14ac:dyDescent="0.35">
      <c r="A101076"/>
    </row>
    <row r="101077" spans="1:1" x14ac:dyDescent="0.35">
      <c r="A101077"/>
    </row>
    <row r="101078" spans="1:1" x14ac:dyDescent="0.35">
      <c r="A101078"/>
    </row>
    <row r="101079" spans="1:1" x14ac:dyDescent="0.35">
      <c r="A101079"/>
    </row>
    <row r="101080" spans="1:1" x14ac:dyDescent="0.35">
      <c r="A101080"/>
    </row>
    <row r="101081" spans="1:1" x14ac:dyDescent="0.35">
      <c r="A101081"/>
    </row>
    <row r="101082" spans="1:1" x14ac:dyDescent="0.35">
      <c r="A101082"/>
    </row>
    <row r="101083" spans="1:1" x14ac:dyDescent="0.35">
      <c r="A101083"/>
    </row>
    <row r="101084" spans="1:1" x14ac:dyDescent="0.35">
      <c r="A101084"/>
    </row>
    <row r="101085" spans="1:1" x14ac:dyDescent="0.35">
      <c r="A101085"/>
    </row>
    <row r="101086" spans="1:1" x14ac:dyDescent="0.35">
      <c r="A101086"/>
    </row>
    <row r="101087" spans="1:1" x14ac:dyDescent="0.35">
      <c r="A101087"/>
    </row>
    <row r="101088" spans="1:1" x14ac:dyDescent="0.35">
      <c r="A101088"/>
    </row>
    <row r="101089" spans="1:1" x14ac:dyDescent="0.35">
      <c r="A101089"/>
    </row>
    <row r="101090" spans="1:1" x14ac:dyDescent="0.35">
      <c r="A101090"/>
    </row>
    <row r="101091" spans="1:1" x14ac:dyDescent="0.35">
      <c r="A101091"/>
    </row>
    <row r="101092" spans="1:1" x14ac:dyDescent="0.35">
      <c r="A101092"/>
    </row>
    <row r="101093" spans="1:1" x14ac:dyDescent="0.35">
      <c r="A101093"/>
    </row>
    <row r="101094" spans="1:1" x14ac:dyDescent="0.35">
      <c r="A101094"/>
    </row>
    <row r="101095" spans="1:1" x14ac:dyDescent="0.35">
      <c r="A101095"/>
    </row>
    <row r="101096" spans="1:1" x14ac:dyDescent="0.35">
      <c r="A101096"/>
    </row>
    <row r="101097" spans="1:1" x14ac:dyDescent="0.35">
      <c r="A101097"/>
    </row>
    <row r="101098" spans="1:1" x14ac:dyDescent="0.35">
      <c r="A101098"/>
    </row>
    <row r="101099" spans="1:1" x14ac:dyDescent="0.35">
      <c r="A101099"/>
    </row>
    <row r="101100" spans="1:1" x14ac:dyDescent="0.35">
      <c r="A101100"/>
    </row>
    <row r="101101" spans="1:1" x14ac:dyDescent="0.35">
      <c r="A101101"/>
    </row>
    <row r="101102" spans="1:1" x14ac:dyDescent="0.35">
      <c r="A101102"/>
    </row>
    <row r="101103" spans="1:1" x14ac:dyDescent="0.35">
      <c r="A101103"/>
    </row>
    <row r="101104" spans="1:1" x14ac:dyDescent="0.35">
      <c r="A101104"/>
    </row>
    <row r="101105" spans="1:1" x14ac:dyDescent="0.35">
      <c r="A101105"/>
    </row>
    <row r="101106" spans="1:1" x14ac:dyDescent="0.35">
      <c r="A101106"/>
    </row>
    <row r="101107" spans="1:1" x14ac:dyDescent="0.35">
      <c r="A101107"/>
    </row>
    <row r="101108" spans="1:1" x14ac:dyDescent="0.35">
      <c r="A101108"/>
    </row>
    <row r="101109" spans="1:1" x14ac:dyDescent="0.35">
      <c r="A101109"/>
    </row>
    <row r="101110" spans="1:1" x14ac:dyDescent="0.35">
      <c r="A101110"/>
    </row>
    <row r="101111" spans="1:1" x14ac:dyDescent="0.35">
      <c r="A101111"/>
    </row>
    <row r="101112" spans="1:1" x14ac:dyDescent="0.35">
      <c r="A101112"/>
    </row>
    <row r="101113" spans="1:1" x14ac:dyDescent="0.35">
      <c r="A101113"/>
    </row>
    <row r="101114" spans="1:1" x14ac:dyDescent="0.35">
      <c r="A101114"/>
    </row>
    <row r="101115" spans="1:1" x14ac:dyDescent="0.35">
      <c r="A101115"/>
    </row>
    <row r="101116" spans="1:1" x14ac:dyDescent="0.35">
      <c r="A101116"/>
    </row>
    <row r="101117" spans="1:1" x14ac:dyDescent="0.35">
      <c r="A101117"/>
    </row>
    <row r="101118" spans="1:1" x14ac:dyDescent="0.35">
      <c r="A101118"/>
    </row>
    <row r="101119" spans="1:1" x14ac:dyDescent="0.35">
      <c r="A101119"/>
    </row>
    <row r="101120" spans="1:1" x14ac:dyDescent="0.35">
      <c r="A101120"/>
    </row>
    <row r="101121" spans="1:1" x14ac:dyDescent="0.35">
      <c r="A101121"/>
    </row>
    <row r="101122" spans="1:1" x14ac:dyDescent="0.35">
      <c r="A101122"/>
    </row>
    <row r="101123" spans="1:1" x14ac:dyDescent="0.35">
      <c r="A101123"/>
    </row>
    <row r="101124" spans="1:1" x14ac:dyDescent="0.35">
      <c r="A101124"/>
    </row>
    <row r="101125" spans="1:1" x14ac:dyDescent="0.35">
      <c r="A101125"/>
    </row>
    <row r="101126" spans="1:1" x14ac:dyDescent="0.35">
      <c r="A101126"/>
    </row>
    <row r="101127" spans="1:1" x14ac:dyDescent="0.35">
      <c r="A101127"/>
    </row>
    <row r="101128" spans="1:1" x14ac:dyDescent="0.35">
      <c r="A101128"/>
    </row>
    <row r="101129" spans="1:1" x14ac:dyDescent="0.35">
      <c r="A101129"/>
    </row>
    <row r="101130" spans="1:1" x14ac:dyDescent="0.35">
      <c r="A101130"/>
    </row>
    <row r="101131" spans="1:1" x14ac:dyDescent="0.35">
      <c r="A101131"/>
    </row>
    <row r="101132" spans="1:1" x14ac:dyDescent="0.35">
      <c r="A101132"/>
    </row>
    <row r="101133" spans="1:1" x14ac:dyDescent="0.35">
      <c r="A101133"/>
    </row>
    <row r="101134" spans="1:1" x14ac:dyDescent="0.35">
      <c r="A101134"/>
    </row>
    <row r="101135" spans="1:1" x14ac:dyDescent="0.35">
      <c r="A101135"/>
    </row>
    <row r="101136" spans="1:1" x14ac:dyDescent="0.35">
      <c r="A101136"/>
    </row>
    <row r="101137" spans="1:1" x14ac:dyDescent="0.35">
      <c r="A101137"/>
    </row>
    <row r="101138" spans="1:1" x14ac:dyDescent="0.35">
      <c r="A101138"/>
    </row>
    <row r="101139" spans="1:1" x14ac:dyDescent="0.35">
      <c r="A101139"/>
    </row>
    <row r="101140" spans="1:1" x14ac:dyDescent="0.35">
      <c r="A101140"/>
    </row>
    <row r="101141" spans="1:1" x14ac:dyDescent="0.35">
      <c r="A101141"/>
    </row>
    <row r="101142" spans="1:1" x14ac:dyDescent="0.35">
      <c r="A101142"/>
    </row>
    <row r="101143" spans="1:1" x14ac:dyDescent="0.35">
      <c r="A101143"/>
    </row>
    <row r="101144" spans="1:1" x14ac:dyDescent="0.35">
      <c r="A101144"/>
    </row>
    <row r="101145" spans="1:1" x14ac:dyDescent="0.35">
      <c r="A101145"/>
    </row>
    <row r="101146" spans="1:1" x14ac:dyDescent="0.35">
      <c r="A101146"/>
    </row>
    <row r="101147" spans="1:1" x14ac:dyDescent="0.35">
      <c r="A101147"/>
    </row>
    <row r="101148" spans="1:1" x14ac:dyDescent="0.35">
      <c r="A101148"/>
    </row>
    <row r="101149" spans="1:1" x14ac:dyDescent="0.35">
      <c r="A101149"/>
    </row>
    <row r="101150" spans="1:1" x14ac:dyDescent="0.35">
      <c r="A101150"/>
    </row>
    <row r="101151" spans="1:1" x14ac:dyDescent="0.35">
      <c r="A101151"/>
    </row>
    <row r="101152" spans="1:1" x14ac:dyDescent="0.35">
      <c r="A101152"/>
    </row>
    <row r="101153" spans="1:1" x14ac:dyDescent="0.35">
      <c r="A101153"/>
    </row>
    <row r="101154" spans="1:1" x14ac:dyDescent="0.35">
      <c r="A101154"/>
    </row>
    <row r="101155" spans="1:1" x14ac:dyDescent="0.35">
      <c r="A101155"/>
    </row>
    <row r="101156" spans="1:1" x14ac:dyDescent="0.35">
      <c r="A101156"/>
    </row>
    <row r="101157" spans="1:1" x14ac:dyDescent="0.35">
      <c r="A101157"/>
    </row>
    <row r="101158" spans="1:1" x14ac:dyDescent="0.35">
      <c r="A101158"/>
    </row>
    <row r="101159" spans="1:1" x14ac:dyDescent="0.35">
      <c r="A101159"/>
    </row>
    <row r="101160" spans="1:1" x14ac:dyDescent="0.35">
      <c r="A101160"/>
    </row>
    <row r="101161" spans="1:1" x14ac:dyDescent="0.35">
      <c r="A101161"/>
    </row>
    <row r="101162" spans="1:1" x14ac:dyDescent="0.35">
      <c r="A101162"/>
    </row>
    <row r="101163" spans="1:1" x14ac:dyDescent="0.35">
      <c r="A101163"/>
    </row>
    <row r="101164" spans="1:1" x14ac:dyDescent="0.35">
      <c r="A101164"/>
    </row>
    <row r="101165" spans="1:1" x14ac:dyDescent="0.35">
      <c r="A101165"/>
    </row>
    <row r="101166" spans="1:1" x14ac:dyDescent="0.35">
      <c r="A101166"/>
    </row>
    <row r="101167" spans="1:1" x14ac:dyDescent="0.35">
      <c r="A101167"/>
    </row>
    <row r="101168" spans="1:1" x14ac:dyDescent="0.35">
      <c r="A101168"/>
    </row>
    <row r="101169" spans="1:1" x14ac:dyDescent="0.35">
      <c r="A101169"/>
    </row>
    <row r="101170" spans="1:1" x14ac:dyDescent="0.35">
      <c r="A101170"/>
    </row>
    <row r="101171" spans="1:1" x14ac:dyDescent="0.35">
      <c r="A101171"/>
    </row>
    <row r="101172" spans="1:1" x14ac:dyDescent="0.35">
      <c r="A101172"/>
    </row>
    <row r="101173" spans="1:1" x14ac:dyDescent="0.35">
      <c r="A101173"/>
    </row>
    <row r="101174" spans="1:1" x14ac:dyDescent="0.35">
      <c r="A101174"/>
    </row>
    <row r="101175" spans="1:1" x14ac:dyDescent="0.35">
      <c r="A101175"/>
    </row>
    <row r="101176" spans="1:1" x14ac:dyDescent="0.35">
      <c r="A101176"/>
    </row>
    <row r="101177" spans="1:1" x14ac:dyDescent="0.35">
      <c r="A101177"/>
    </row>
    <row r="101178" spans="1:1" x14ac:dyDescent="0.35">
      <c r="A101178"/>
    </row>
    <row r="101179" spans="1:1" x14ac:dyDescent="0.35">
      <c r="A101179"/>
    </row>
    <row r="101180" spans="1:1" x14ac:dyDescent="0.35">
      <c r="A101180"/>
    </row>
    <row r="101181" spans="1:1" x14ac:dyDescent="0.35">
      <c r="A101181"/>
    </row>
    <row r="101182" spans="1:1" x14ac:dyDescent="0.35">
      <c r="A101182"/>
    </row>
    <row r="101183" spans="1:1" x14ac:dyDescent="0.35">
      <c r="A101183"/>
    </row>
    <row r="101184" spans="1:1" x14ac:dyDescent="0.35">
      <c r="A101184"/>
    </row>
    <row r="101185" spans="1:1" x14ac:dyDescent="0.35">
      <c r="A101185"/>
    </row>
    <row r="101186" spans="1:1" x14ac:dyDescent="0.35">
      <c r="A101186"/>
    </row>
    <row r="101187" spans="1:1" x14ac:dyDescent="0.35">
      <c r="A101187"/>
    </row>
    <row r="101188" spans="1:1" x14ac:dyDescent="0.35">
      <c r="A101188"/>
    </row>
    <row r="101189" spans="1:1" x14ac:dyDescent="0.35">
      <c r="A101189"/>
    </row>
    <row r="101190" spans="1:1" x14ac:dyDescent="0.35">
      <c r="A101190"/>
    </row>
    <row r="101191" spans="1:1" x14ac:dyDescent="0.35">
      <c r="A101191"/>
    </row>
    <row r="101192" spans="1:1" x14ac:dyDescent="0.35">
      <c r="A101192"/>
    </row>
    <row r="101193" spans="1:1" x14ac:dyDescent="0.35">
      <c r="A101193"/>
    </row>
    <row r="101194" spans="1:1" x14ac:dyDescent="0.35">
      <c r="A101194"/>
    </row>
    <row r="101195" spans="1:1" x14ac:dyDescent="0.35">
      <c r="A101195"/>
    </row>
    <row r="101196" spans="1:1" x14ac:dyDescent="0.35">
      <c r="A101196"/>
    </row>
    <row r="101197" spans="1:1" x14ac:dyDescent="0.35">
      <c r="A101197"/>
    </row>
    <row r="101198" spans="1:1" x14ac:dyDescent="0.35">
      <c r="A101198"/>
    </row>
    <row r="101199" spans="1:1" x14ac:dyDescent="0.35">
      <c r="A101199"/>
    </row>
    <row r="101200" spans="1:1" x14ac:dyDescent="0.35">
      <c r="A101200"/>
    </row>
    <row r="101201" spans="1:1" x14ac:dyDescent="0.35">
      <c r="A101201"/>
    </row>
    <row r="101202" spans="1:1" x14ac:dyDescent="0.35">
      <c r="A101202"/>
    </row>
    <row r="101203" spans="1:1" x14ac:dyDescent="0.35">
      <c r="A101203"/>
    </row>
    <row r="101204" spans="1:1" x14ac:dyDescent="0.35">
      <c r="A101204"/>
    </row>
    <row r="101205" spans="1:1" x14ac:dyDescent="0.35">
      <c r="A101205"/>
    </row>
    <row r="101206" spans="1:1" x14ac:dyDescent="0.35">
      <c r="A101206"/>
    </row>
    <row r="101207" spans="1:1" x14ac:dyDescent="0.35">
      <c r="A101207"/>
    </row>
    <row r="101208" spans="1:1" x14ac:dyDescent="0.35">
      <c r="A101208"/>
    </row>
    <row r="101209" spans="1:1" x14ac:dyDescent="0.35">
      <c r="A101209"/>
    </row>
    <row r="101210" spans="1:1" x14ac:dyDescent="0.35">
      <c r="A101210"/>
    </row>
    <row r="101211" spans="1:1" x14ac:dyDescent="0.35">
      <c r="A101211"/>
    </row>
    <row r="101212" spans="1:1" x14ac:dyDescent="0.35">
      <c r="A101212"/>
    </row>
    <row r="101213" spans="1:1" x14ac:dyDescent="0.35">
      <c r="A101213"/>
    </row>
    <row r="101214" spans="1:1" x14ac:dyDescent="0.35">
      <c r="A101214"/>
    </row>
    <row r="101215" spans="1:1" x14ac:dyDescent="0.35">
      <c r="A101215"/>
    </row>
    <row r="101216" spans="1:1" x14ac:dyDescent="0.35">
      <c r="A101216"/>
    </row>
    <row r="101217" spans="1:1" x14ac:dyDescent="0.35">
      <c r="A101217"/>
    </row>
    <row r="101218" spans="1:1" x14ac:dyDescent="0.35">
      <c r="A101218"/>
    </row>
    <row r="101219" spans="1:1" x14ac:dyDescent="0.35">
      <c r="A101219"/>
    </row>
    <row r="101220" spans="1:1" x14ac:dyDescent="0.35">
      <c r="A101220"/>
    </row>
    <row r="101221" spans="1:1" x14ac:dyDescent="0.35">
      <c r="A101221"/>
    </row>
    <row r="101222" spans="1:1" x14ac:dyDescent="0.35">
      <c r="A101222"/>
    </row>
    <row r="101223" spans="1:1" x14ac:dyDescent="0.35">
      <c r="A101223"/>
    </row>
    <row r="101224" spans="1:1" x14ac:dyDescent="0.35">
      <c r="A101224"/>
    </row>
    <row r="101225" spans="1:1" x14ac:dyDescent="0.35">
      <c r="A101225"/>
    </row>
    <row r="101226" spans="1:1" x14ac:dyDescent="0.35">
      <c r="A101226"/>
    </row>
    <row r="101227" spans="1:1" x14ac:dyDescent="0.35">
      <c r="A101227"/>
    </row>
    <row r="101228" spans="1:1" x14ac:dyDescent="0.35">
      <c r="A101228"/>
    </row>
    <row r="101229" spans="1:1" x14ac:dyDescent="0.35">
      <c r="A101229"/>
    </row>
    <row r="101230" spans="1:1" x14ac:dyDescent="0.35">
      <c r="A101230"/>
    </row>
    <row r="101231" spans="1:1" x14ac:dyDescent="0.35">
      <c r="A101231"/>
    </row>
    <row r="101232" spans="1:1" x14ac:dyDescent="0.35">
      <c r="A101232"/>
    </row>
    <row r="101233" spans="1:1" x14ac:dyDescent="0.35">
      <c r="A101233"/>
    </row>
    <row r="101234" spans="1:1" x14ac:dyDescent="0.35">
      <c r="A101234"/>
    </row>
    <row r="101235" spans="1:1" x14ac:dyDescent="0.35">
      <c r="A101235"/>
    </row>
    <row r="101236" spans="1:1" x14ac:dyDescent="0.35">
      <c r="A101236"/>
    </row>
    <row r="101237" spans="1:1" x14ac:dyDescent="0.35">
      <c r="A101237"/>
    </row>
    <row r="101238" spans="1:1" x14ac:dyDescent="0.35">
      <c r="A101238"/>
    </row>
    <row r="101239" spans="1:1" x14ac:dyDescent="0.35">
      <c r="A101239"/>
    </row>
    <row r="101240" spans="1:1" x14ac:dyDescent="0.35">
      <c r="A101240"/>
    </row>
    <row r="101241" spans="1:1" x14ac:dyDescent="0.35">
      <c r="A101241"/>
    </row>
    <row r="101242" spans="1:1" x14ac:dyDescent="0.35">
      <c r="A101242"/>
    </row>
    <row r="101243" spans="1:1" x14ac:dyDescent="0.35">
      <c r="A101243"/>
    </row>
    <row r="101244" spans="1:1" x14ac:dyDescent="0.35">
      <c r="A101244"/>
    </row>
    <row r="101245" spans="1:1" x14ac:dyDescent="0.35">
      <c r="A101245"/>
    </row>
    <row r="101246" spans="1:1" x14ac:dyDescent="0.35">
      <c r="A101246"/>
    </row>
    <row r="101247" spans="1:1" x14ac:dyDescent="0.35">
      <c r="A101247"/>
    </row>
    <row r="101248" spans="1:1" x14ac:dyDescent="0.35">
      <c r="A101248"/>
    </row>
    <row r="101249" spans="1:1" x14ac:dyDescent="0.35">
      <c r="A101249"/>
    </row>
    <row r="101250" spans="1:1" x14ac:dyDescent="0.35">
      <c r="A101250"/>
    </row>
    <row r="101251" spans="1:1" x14ac:dyDescent="0.35">
      <c r="A101251"/>
    </row>
    <row r="101252" spans="1:1" x14ac:dyDescent="0.35">
      <c r="A101252"/>
    </row>
    <row r="101253" spans="1:1" x14ac:dyDescent="0.35">
      <c r="A101253"/>
    </row>
    <row r="101254" spans="1:1" x14ac:dyDescent="0.35">
      <c r="A101254"/>
    </row>
    <row r="101255" spans="1:1" x14ac:dyDescent="0.35">
      <c r="A101255"/>
    </row>
    <row r="101256" spans="1:1" x14ac:dyDescent="0.35">
      <c r="A101256"/>
    </row>
    <row r="101257" spans="1:1" x14ac:dyDescent="0.35">
      <c r="A101257"/>
    </row>
    <row r="101258" spans="1:1" x14ac:dyDescent="0.35">
      <c r="A101258"/>
    </row>
    <row r="101259" spans="1:1" x14ac:dyDescent="0.35">
      <c r="A101259"/>
    </row>
    <row r="101260" spans="1:1" x14ac:dyDescent="0.35">
      <c r="A101260"/>
    </row>
    <row r="101261" spans="1:1" x14ac:dyDescent="0.35">
      <c r="A101261"/>
    </row>
    <row r="101262" spans="1:1" x14ac:dyDescent="0.35">
      <c r="A101262"/>
    </row>
    <row r="101263" spans="1:1" x14ac:dyDescent="0.35">
      <c r="A101263"/>
    </row>
    <row r="101264" spans="1:1" x14ac:dyDescent="0.35">
      <c r="A101264"/>
    </row>
    <row r="101265" spans="1:1" x14ac:dyDescent="0.35">
      <c r="A101265"/>
    </row>
    <row r="101266" spans="1:1" x14ac:dyDescent="0.35">
      <c r="A101266"/>
    </row>
    <row r="101267" spans="1:1" x14ac:dyDescent="0.35">
      <c r="A101267"/>
    </row>
    <row r="101268" spans="1:1" x14ac:dyDescent="0.35">
      <c r="A101268"/>
    </row>
    <row r="101269" spans="1:1" x14ac:dyDescent="0.35">
      <c r="A101269"/>
    </row>
    <row r="101270" spans="1:1" x14ac:dyDescent="0.35">
      <c r="A101270"/>
    </row>
    <row r="101271" spans="1:1" x14ac:dyDescent="0.35">
      <c r="A101271"/>
    </row>
    <row r="101272" spans="1:1" x14ac:dyDescent="0.35">
      <c r="A101272"/>
    </row>
    <row r="101273" spans="1:1" x14ac:dyDescent="0.35">
      <c r="A101273"/>
    </row>
    <row r="101274" spans="1:1" x14ac:dyDescent="0.35">
      <c r="A101274"/>
    </row>
    <row r="101275" spans="1:1" x14ac:dyDescent="0.35">
      <c r="A101275"/>
    </row>
    <row r="101276" spans="1:1" x14ac:dyDescent="0.35">
      <c r="A101276"/>
    </row>
    <row r="101277" spans="1:1" x14ac:dyDescent="0.35">
      <c r="A101277"/>
    </row>
    <row r="101278" spans="1:1" x14ac:dyDescent="0.35">
      <c r="A101278"/>
    </row>
    <row r="101279" spans="1:1" x14ac:dyDescent="0.35">
      <c r="A101279"/>
    </row>
    <row r="101280" spans="1:1" x14ac:dyDescent="0.35">
      <c r="A101280"/>
    </row>
    <row r="101281" spans="1:1" x14ac:dyDescent="0.35">
      <c r="A101281"/>
    </row>
    <row r="101282" spans="1:1" x14ac:dyDescent="0.35">
      <c r="A101282"/>
    </row>
    <row r="101283" spans="1:1" x14ac:dyDescent="0.35">
      <c r="A101283"/>
    </row>
    <row r="101284" spans="1:1" x14ac:dyDescent="0.35">
      <c r="A101284"/>
    </row>
    <row r="101285" spans="1:1" x14ac:dyDescent="0.35">
      <c r="A101285"/>
    </row>
    <row r="101286" spans="1:1" x14ac:dyDescent="0.35">
      <c r="A101286"/>
    </row>
    <row r="101287" spans="1:1" x14ac:dyDescent="0.35">
      <c r="A101287"/>
    </row>
    <row r="101288" spans="1:1" x14ac:dyDescent="0.35">
      <c r="A101288"/>
    </row>
    <row r="101289" spans="1:1" x14ac:dyDescent="0.35">
      <c r="A101289"/>
    </row>
    <row r="101290" spans="1:1" x14ac:dyDescent="0.35">
      <c r="A101290"/>
    </row>
    <row r="101291" spans="1:1" x14ac:dyDescent="0.35">
      <c r="A101291"/>
    </row>
    <row r="101292" spans="1:1" x14ac:dyDescent="0.35">
      <c r="A101292"/>
    </row>
    <row r="101293" spans="1:1" x14ac:dyDescent="0.35">
      <c r="A101293"/>
    </row>
    <row r="101294" spans="1:1" x14ac:dyDescent="0.35">
      <c r="A101294"/>
    </row>
    <row r="101295" spans="1:1" x14ac:dyDescent="0.35">
      <c r="A101295"/>
    </row>
    <row r="101296" spans="1:1" x14ac:dyDescent="0.35">
      <c r="A101296"/>
    </row>
    <row r="101297" spans="1:1" x14ac:dyDescent="0.35">
      <c r="A101297"/>
    </row>
    <row r="101298" spans="1:1" x14ac:dyDescent="0.35">
      <c r="A101298"/>
    </row>
    <row r="101299" spans="1:1" x14ac:dyDescent="0.35">
      <c r="A101299"/>
    </row>
    <row r="101300" spans="1:1" x14ac:dyDescent="0.35">
      <c r="A101300"/>
    </row>
    <row r="101301" spans="1:1" x14ac:dyDescent="0.35">
      <c r="A101301"/>
    </row>
    <row r="101302" spans="1:1" x14ac:dyDescent="0.35">
      <c r="A101302"/>
    </row>
    <row r="101303" spans="1:1" x14ac:dyDescent="0.35">
      <c r="A101303"/>
    </row>
    <row r="101304" spans="1:1" x14ac:dyDescent="0.35">
      <c r="A101304"/>
    </row>
    <row r="101305" spans="1:1" x14ac:dyDescent="0.35">
      <c r="A101305"/>
    </row>
    <row r="101306" spans="1:1" x14ac:dyDescent="0.35">
      <c r="A101306"/>
    </row>
    <row r="101307" spans="1:1" x14ac:dyDescent="0.35">
      <c r="A101307"/>
    </row>
    <row r="101308" spans="1:1" x14ac:dyDescent="0.35">
      <c r="A101308"/>
    </row>
    <row r="101309" spans="1:1" x14ac:dyDescent="0.35">
      <c r="A101309"/>
    </row>
    <row r="101310" spans="1:1" x14ac:dyDescent="0.35">
      <c r="A101310"/>
    </row>
    <row r="101311" spans="1:1" x14ac:dyDescent="0.35">
      <c r="A101311"/>
    </row>
    <row r="101312" spans="1:1" x14ac:dyDescent="0.35">
      <c r="A101312"/>
    </row>
    <row r="101313" spans="1:1" x14ac:dyDescent="0.35">
      <c r="A101313"/>
    </row>
    <row r="101314" spans="1:1" x14ac:dyDescent="0.35">
      <c r="A101314"/>
    </row>
    <row r="101315" spans="1:1" x14ac:dyDescent="0.35">
      <c r="A101315"/>
    </row>
    <row r="101316" spans="1:1" x14ac:dyDescent="0.35">
      <c r="A101316"/>
    </row>
    <row r="101317" spans="1:1" x14ac:dyDescent="0.35">
      <c r="A101317"/>
    </row>
    <row r="101318" spans="1:1" x14ac:dyDescent="0.35">
      <c r="A101318"/>
    </row>
    <row r="101319" spans="1:1" x14ac:dyDescent="0.35">
      <c r="A101319"/>
    </row>
    <row r="101320" spans="1:1" x14ac:dyDescent="0.35">
      <c r="A101320"/>
    </row>
    <row r="101321" spans="1:1" x14ac:dyDescent="0.35">
      <c r="A101321"/>
    </row>
    <row r="101322" spans="1:1" x14ac:dyDescent="0.35">
      <c r="A101322"/>
    </row>
    <row r="101323" spans="1:1" x14ac:dyDescent="0.35">
      <c r="A101323"/>
    </row>
    <row r="101324" spans="1:1" x14ac:dyDescent="0.35">
      <c r="A101324"/>
    </row>
    <row r="101325" spans="1:1" x14ac:dyDescent="0.35">
      <c r="A101325"/>
    </row>
    <row r="101326" spans="1:1" x14ac:dyDescent="0.35">
      <c r="A101326"/>
    </row>
    <row r="101327" spans="1:1" x14ac:dyDescent="0.35">
      <c r="A101327"/>
    </row>
    <row r="101328" spans="1:1" x14ac:dyDescent="0.35">
      <c r="A101328"/>
    </row>
    <row r="101329" spans="1:1" x14ac:dyDescent="0.35">
      <c r="A101329"/>
    </row>
    <row r="101330" spans="1:1" x14ac:dyDescent="0.35">
      <c r="A101330"/>
    </row>
    <row r="101331" spans="1:1" x14ac:dyDescent="0.35">
      <c r="A101331"/>
    </row>
    <row r="101332" spans="1:1" x14ac:dyDescent="0.35">
      <c r="A101332"/>
    </row>
    <row r="101333" spans="1:1" x14ac:dyDescent="0.35">
      <c r="A101333"/>
    </row>
    <row r="101334" spans="1:1" x14ac:dyDescent="0.35">
      <c r="A101334"/>
    </row>
    <row r="101335" spans="1:1" x14ac:dyDescent="0.35">
      <c r="A101335"/>
    </row>
    <row r="101336" spans="1:1" x14ac:dyDescent="0.35">
      <c r="A101336"/>
    </row>
    <row r="101337" spans="1:1" x14ac:dyDescent="0.35">
      <c r="A101337"/>
    </row>
    <row r="101338" spans="1:1" x14ac:dyDescent="0.35">
      <c r="A101338"/>
    </row>
    <row r="101339" spans="1:1" x14ac:dyDescent="0.35">
      <c r="A101339"/>
    </row>
    <row r="101340" spans="1:1" x14ac:dyDescent="0.35">
      <c r="A101340"/>
    </row>
    <row r="101341" spans="1:1" x14ac:dyDescent="0.35">
      <c r="A101341"/>
    </row>
    <row r="101342" spans="1:1" x14ac:dyDescent="0.35">
      <c r="A101342"/>
    </row>
    <row r="101343" spans="1:1" x14ac:dyDescent="0.35">
      <c r="A101343"/>
    </row>
    <row r="101344" spans="1:1" x14ac:dyDescent="0.35">
      <c r="A101344"/>
    </row>
    <row r="101345" spans="1:1" x14ac:dyDescent="0.35">
      <c r="A101345"/>
    </row>
    <row r="101346" spans="1:1" x14ac:dyDescent="0.35">
      <c r="A101346"/>
    </row>
    <row r="101347" spans="1:1" x14ac:dyDescent="0.35">
      <c r="A101347"/>
    </row>
    <row r="101348" spans="1:1" x14ac:dyDescent="0.35">
      <c r="A101348"/>
    </row>
    <row r="101349" spans="1:1" x14ac:dyDescent="0.35">
      <c r="A101349"/>
    </row>
    <row r="101350" spans="1:1" x14ac:dyDescent="0.35">
      <c r="A101350"/>
    </row>
    <row r="101351" spans="1:1" x14ac:dyDescent="0.35">
      <c r="A101351"/>
    </row>
    <row r="101352" spans="1:1" x14ac:dyDescent="0.35">
      <c r="A101352"/>
    </row>
    <row r="101353" spans="1:1" x14ac:dyDescent="0.35">
      <c r="A101353"/>
    </row>
    <row r="101354" spans="1:1" x14ac:dyDescent="0.35">
      <c r="A101354"/>
    </row>
    <row r="101355" spans="1:1" x14ac:dyDescent="0.35">
      <c r="A101355"/>
    </row>
    <row r="101356" spans="1:1" x14ac:dyDescent="0.35">
      <c r="A101356"/>
    </row>
    <row r="101357" spans="1:1" x14ac:dyDescent="0.35">
      <c r="A101357"/>
    </row>
    <row r="101358" spans="1:1" x14ac:dyDescent="0.35">
      <c r="A101358"/>
    </row>
    <row r="101359" spans="1:1" x14ac:dyDescent="0.35">
      <c r="A101359"/>
    </row>
    <row r="101360" spans="1:1" x14ac:dyDescent="0.35">
      <c r="A101360"/>
    </row>
    <row r="101361" spans="1:1" x14ac:dyDescent="0.35">
      <c r="A101361"/>
    </row>
    <row r="101362" spans="1:1" x14ac:dyDescent="0.35">
      <c r="A101362"/>
    </row>
    <row r="101363" spans="1:1" x14ac:dyDescent="0.35">
      <c r="A101363"/>
    </row>
    <row r="101364" spans="1:1" x14ac:dyDescent="0.35">
      <c r="A101364"/>
    </row>
    <row r="101365" spans="1:1" x14ac:dyDescent="0.35">
      <c r="A101365"/>
    </row>
    <row r="101366" spans="1:1" x14ac:dyDescent="0.35">
      <c r="A101366"/>
    </row>
    <row r="101367" spans="1:1" x14ac:dyDescent="0.35">
      <c r="A101367"/>
    </row>
    <row r="101368" spans="1:1" x14ac:dyDescent="0.35">
      <c r="A101368"/>
    </row>
    <row r="101369" spans="1:1" x14ac:dyDescent="0.35">
      <c r="A101369"/>
    </row>
    <row r="101370" spans="1:1" x14ac:dyDescent="0.35">
      <c r="A101370"/>
    </row>
    <row r="101371" spans="1:1" x14ac:dyDescent="0.35">
      <c r="A101371"/>
    </row>
    <row r="101372" spans="1:1" x14ac:dyDescent="0.35">
      <c r="A101372"/>
    </row>
    <row r="101373" spans="1:1" x14ac:dyDescent="0.35">
      <c r="A101373"/>
    </row>
    <row r="101374" spans="1:1" x14ac:dyDescent="0.35">
      <c r="A101374"/>
    </row>
    <row r="101375" spans="1:1" x14ac:dyDescent="0.35">
      <c r="A101375"/>
    </row>
    <row r="101376" spans="1:1" x14ac:dyDescent="0.35">
      <c r="A101376"/>
    </row>
    <row r="101377" spans="1:1" x14ac:dyDescent="0.35">
      <c r="A101377"/>
    </row>
    <row r="101378" spans="1:1" x14ac:dyDescent="0.35">
      <c r="A101378"/>
    </row>
    <row r="101379" spans="1:1" x14ac:dyDescent="0.35">
      <c r="A101379"/>
    </row>
    <row r="101380" spans="1:1" x14ac:dyDescent="0.35">
      <c r="A101380"/>
    </row>
    <row r="101381" spans="1:1" x14ac:dyDescent="0.35">
      <c r="A101381"/>
    </row>
    <row r="101382" spans="1:1" x14ac:dyDescent="0.35">
      <c r="A101382"/>
    </row>
    <row r="101383" spans="1:1" x14ac:dyDescent="0.35">
      <c r="A101383"/>
    </row>
    <row r="101384" spans="1:1" x14ac:dyDescent="0.35">
      <c r="A101384"/>
    </row>
    <row r="101385" spans="1:1" x14ac:dyDescent="0.35">
      <c r="A101385"/>
    </row>
    <row r="101386" spans="1:1" x14ac:dyDescent="0.35">
      <c r="A101386"/>
    </row>
    <row r="101387" spans="1:1" x14ac:dyDescent="0.35">
      <c r="A101387"/>
    </row>
    <row r="101388" spans="1:1" x14ac:dyDescent="0.35">
      <c r="A101388"/>
    </row>
    <row r="101389" spans="1:1" x14ac:dyDescent="0.35">
      <c r="A101389"/>
    </row>
    <row r="101390" spans="1:1" x14ac:dyDescent="0.35">
      <c r="A101390"/>
    </row>
    <row r="101391" spans="1:1" x14ac:dyDescent="0.35">
      <c r="A101391"/>
    </row>
    <row r="101392" spans="1:1" x14ac:dyDescent="0.35">
      <c r="A101392"/>
    </row>
    <row r="101393" spans="1:1" x14ac:dyDescent="0.35">
      <c r="A101393"/>
    </row>
    <row r="101394" spans="1:1" x14ac:dyDescent="0.35">
      <c r="A101394"/>
    </row>
    <row r="101395" spans="1:1" x14ac:dyDescent="0.35">
      <c r="A101395"/>
    </row>
    <row r="101396" spans="1:1" x14ac:dyDescent="0.35">
      <c r="A101396"/>
    </row>
    <row r="101397" spans="1:1" x14ac:dyDescent="0.35">
      <c r="A101397"/>
    </row>
    <row r="101398" spans="1:1" x14ac:dyDescent="0.35">
      <c r="A101398"/>
    </row>
    <row r="101399" spans="1:1" x14ac:dyDescent="0.35">
      <c r="A101399"/>
    </row>
    <row r="101400" spans="1:1" x14ac:dyDescent="0.35">
      <c r="A101400"/>
    </row>
    <row r="101401" spans="1:1" x14ac:dyDescent="0.35">
      <c r="A101401"/>
    </row>
    <row r="101402" spans="1:1" x14ac:dyDescent="0.35">
      <c r="A101402"/>
    </row>
    <row r="101403" spans="1:1" x14ac:dyDescent="0.35">
      <c r="A101403"/>
    </row>
    <row r="101404" spans="1:1" x14ac:dyDescent="0.35">
      <c r="A101404"/>
    </row>
    <row r="101405" spans="1:1" x14ac:dyDescent="0.35">
      <c r="A101405"/>
    </row>
    <row r="101406" spans="1:1" x14ac:dyDescent="0.35">
      <c r="A101406"/>
    </row>
    <row r="101407" spans="1:1" x14ac:dyDescent="0.35">
      <c r="A101407"/>
    </row>
    <row r="101408" spans="1:1" x14ac:dyDescent="0.35">
      <c r="A101408"/>
    </row>
    <row r="101409" spans="1:1" x14ac:dyDescent="0.35">
      <c r="A101409"/>
    </row>
    <row r="101410" spans="1:1" x14ac:dyDescent="0.35">
      <c r="A101410"/>
    </row>
    <row r="101411" spans="1:1" x14ac:dyDescent="0.35">
      <c r="A101411"/>
    </row>
    <row r="101412" spans="1:1" x14ac:dyDescent="0.35">
      <c r="A101412"/>
    </row>
    <row r="101413" spans="1:1" x14ac:dyDescent="0.35">
      <c r="A101413"/>
    </row>
    <row r="101414" spans="1:1" x14ac:dyDescent="0.35">
      <c r="A101414"/>
    </row>
    <row r="101415" spans="1:1" x14ac:dyDescent="0.35">
      <c r="A101415"/>
    </row>
    <row r="101416" spans="1:1" x14ac:dyDescent="0.35">
      <c r="A101416"/>
    </row>
    <row r="101417" spans="1:1" x14ac:dyDescent="0.35">
      <c r="A101417"/>
    </row>
    <row r="101418" spans="1:1" x14ac:dyDescent="0.35">
      <c r="A101418"/>
    </row>
    <row r="101419" spans="1:1" x14ac:dyDescent="0.35">
      <c r="A101419"/>
    </row>
    <row r="101420" spans="1:1" x14ac:dyDescent="0.35">
      <c r="A101420"/>
    </row>
    <row r="101421" spans="1:1" x14ac:dyDescent="0.35">
      <c r="A101421"/>
    </row>
    <row r="101422" spans="1:1" x14ac:dyDescent="0.35">
      <c r="A101422"/>
    </row>
    <row r="101423" spans="1:1" x14ac:dyDescent="0.35">
      <c r="A101423"/>
    </row>
    <row r="101424" spans="1:1" x14ac:dyDescent="0.35">
      <c r="A101424"/>
    </row>
    <row r="101425" spans="1:1" x14ac:dyDescent="0.35">
      <c r="A101425"/>
    </row>
    <row r="101426" spans="1:1" x14ac:dyDescent="0.35">
      <c r="A101426"/>
    </row>
    <row r="101427" spans="1:1" x14ac:dyDescent="0.35">
      <c r="A101427"/>
    </row>
    <row r="101428" spans="1:1" x14ac:dyDescent="0.35">
      <c r="A101428"/>
    </row>
    <row r="101429" spans="1:1" x14ac:dyDescent="0.35">
      <c r="A101429"/>
    </row>
    <row r="101430" spans="1:1" x14ac:dyDescent="0.35">
      <c r="A101430"/>
    </row>
    <row r="101431" spans="1:1" x14ac:dyDescent="0.35">
      <c r="A101431"/>
    </row>
    <row r="101432" spans="1:1" x14ac:dyDescent="0.35">
      <c r="A101432"/>
    </row>
    <row r="101433" spans="1:1" x14ac:dyDescent="0.35">
      <c r="A101433"/>
    </row>
    <row r="101434" spans="1:1" x14ac:dyDescent="0.35">
      <c r="A101434"/>
    </row>
    <row r="101435" spans="1:1" x14ac:dyDescent="0.35">
      <c r="A101435"/>
    </row>
    <row r="101436" spans="1:1" x14ac:dyDescent="0.35">
      <c r="A101436"/>
    </row>
    <row r="101437" spans="1:1" x14ac:dyDescent="0.35">
      <c r="A101437"/>
    </row>
    <row r="101438" spans="1:1" x14ac:dyDescent="0.35">
      <c r="A101438"/>
    </row>
    <row r="101439" spans="1:1" x14ac:dyDescent="0.35">
      <c r="A101439"/>
    </row>
    <row r="101440" spans="1:1" x14ac:dyDescent="0.35">
      <c r="A101440"/>
    </row>
    <row r="101441" spans="1:1" x14ac:dyDescent="0.35">
      <c r="A101441"/>
    </row>
    <row r="101442" spans="1:1" x14ac:dyDescent="0.35">
      <c r="A101442"/>
    </row>
    <row r="101443" spans="1:1" x14ac:dyDescent="0.35">
      <c r="A101443"/>
    </row>
    <row r="101444" spans="1:1" x14ac:dyDescent="0.35">
      <c r="A101444"/>
    </row>
    <row r="101445" spans="1:1" x14ac:dyDescent="0.35">
      <c r="A101445"/>
    </row>
    <row r="101446" spans="1:1" x14ac:dyDescent="0.35">
      <c r="A101446"/>
    </row>
    <row r="101447" spans="1:1" x14ac:dyDescent="0.35">
      <c r="A101447"/>
    </row>
    <row r="101448" spans="1:1" x14ac:dyDescent="0.35">
      <c r="A101448"/>
    </row>
    <row r="101449" spans="1:1" x14ac:dyDescent="0.35">
      <c r="A101449"/>
    </row>
    <row r="101450" spans="1:1" x14ac:dyDescent="0.35">
      <c r="A101450"/>
    </row>
    <row r="101451" spans="1:1" x14ac:dyDescent="0.35">
      <c r="A101451"/>
    </row>
    <row r="101452" spans="1:1" x14ac:dyDescent="0.35">
      <c r="A101452"/>
    </row>
    <row r="101453" spans="1:1" x14ac:dyDescent="0.35">
      <c r="A101453"/>
    </row>
    <row r="101454" spans="1:1" x14ac:dyDescent="0.35">
      <c r="A101454"/>
    </row>
    <row r="101455" spans="1:1" x14ac:dyDescent="0.35">
      <c r="A101455"/>
    </row>
    <row r="101456" spans="1:1" x14ac:dyDescent="0.35">
      <c r="A101456"/>
    </row>
    <row r="101457" spans="1:1" x14ac:dyDescent="0.35">
      <c r="A101457"/>
    </row>
    <row r="101458" spans="1:1" x14ac:dyDescent="0.35">
      <c r="A101458"/>
    </row>
    <row r="101459" spans="1:1" x14ac:dyDescent="0.35">
      <c r="A101459"/>
    </row>
    <row r="101460" spans="1:1" x14ac:dyDescent="0.35">
      <c r="A101460"/>
    </row>
    <row r="101461" spans="1:1" x14ac:dyDescent="0.35">
      <c r="A101461"/>
    </row>
    <row r="101462" spans="1:1" x14ac:dyDescent="0.35">
      <c r="A101462"/>
    </row>
    <row r="101463" spans="1:1" x14ac:dyDescent="0.35">
      <c r="A101463"/>
    </row>
    <row r="101464" spans="1:1" x14ac:dyDescent="0.35">
      <c r="A101464"/>
    </row>
    <row r="101465" spans="1:1" x14ac:dyDescent="0.35">
      <c r="A101465"/>
    </row>
    <row r="101466" spans="1:1" x14ac:dyDescent="0.35">
      <c r="A101466"/>
    </row>
    <row r="101467" spans="1:1" x14ac:dyDescent="0.35">
      <c r="A101467"/>
    </row>
    <row r="101468" spans="1:1" x14ac:dyDescent="0.35">
      <c r="A101468"/>
    </row>
    <row r="101469" spans="1:1" x14ac:dyDescent="0.35">
      <c r="A101469"/>
    </row>
    <row r="101470" spans="1:1" x14ac:dyDescent="0.35">
      <c r="A101470"/>
    </row>
    <row r="101471" spans="1:1" x14ac:dyDescent="0.35">
      <c r="A101471"/>
    </row>
    <row r="101472" spans="1:1" x14ac:dyDescent="0.35">
      <c r="A101472"/>
    </row>
    <row r="101473" spans="1:1" x14ac:dyDescent="0.35">
      <c r="A101473"/>
    </row>
    <row r="101474" spans="1:1" x14ac:dyDescent="0.35">
      <c r="A101474"/>
    </row>
    <row r="101475" spans="1:1" x14ac:dyDescent="0.35">
      <c r="A101475"/>
    </row>
    <row r="101476" spans="1:1" x14ac:dyDescent="0.35">
      <c r="A101476"/>
    </row>
    <row r="101477" spans="1:1" x14ac:dyDescent="0.35">
      <c r="A101477"/>
    </row>
    <row r="101478" spans="1:1" x14ac:dyDescent="0.35">
      <c r="A101478"/>
    </row>
    <row r="101479" spans="1:1" x14ac:dyDescent="0.35">
      <c r="A101479"/>
    </row>
    <row r="101480" spans="1:1" x14ac:dyDescent="0.35">
      <c r="A101480"/>
    </row>
    <row r="101481" spans="1:1" x14ac:dyDescent="0.35">
      <c r="A101481"/>
    </row>
    <row r="101482" spans="1:1" x14ac:dyDescent="0.35">
      <c r="A101482"/>
    </row>
    <row r="101483" spans="1:1" x14ac:dyDescent="0.35">
      <c r="A101483"/>
    </row>
    <row r="101484" spans="1:1" x14ac:dyDescent="0.35">
      <c r="A101484"/>
    </row>
    <row r="101485" spans="1:1" x14ac:dyDescent="0.35">
      <c r="A101485"/>
    </row>
    <row r="101486" spans="1:1" x14ac:dyDescent="0.35">
      <c r="A101486"/>
    </row>
    <row r="101487" spans="1:1" x14ac:dyDescent="0.35">
      <c r="A101487"/>
    </row>
    <row r="101488" spans="1:1" x14ac:dyDescent="0.35">
      <c r="A101488"/>
    </row>
    <row r="101489" spans="1:1" x14ac:dyDescent="0.35">
      <c r="A101489"/>
    </row>
    <row r="101490" spans="1:1" x14ac:dyDescent="0.35">
      <c r="A101490"/>
    </row>
    <row r="101491" spans="1:1" x14ac:dyDescent="0.35">
      <c r="A101491"/>
    </row>
    <row r="101492" spans="1:1" x14ac:dyDescent="0.35">
      <c r="A101492"/>
    </row>
    <row r="101493" spans="1:1" x14ac:dyDescent="0.35">
      <c r="A101493"/>
    </row>
    <row r="101494" spans="1:1" x14ac:dyDescent="0.35">
      <c r="A101494"/>
    </row>
    <row r="101495" spans="1:1" x14ac:dyDescent="0.35">
      <c r="A101495"/>
    </row>
    <row r="101496" spans="1:1" x14ac:dyDescent="0.35">
      <c r="A101496"/>
    </row>
    <row r="101497" spans="1:1" x14ac:dyDescent="0.35">
      <c r="A101497"/>
    </row>
    <row r="101498" spans="1:1" x14ac:dyDescent="0.35">
      <c r="A101498"/>
    </row>
    <row r="101499" spans="1:1" x14ac:dyDescent="0.35">
      <c r="A101499"/>
    </row>
    <row r="101500" spans="1:1" x14ac:dyDescent="0.35">
      <c r="A101500"/>
    </row>
    <row r="101501" spans="1:1" x14ac:dyDescent="0.35">
      <c r="A101501"/>
    </row>
    <row r="101502" spans="1:1" x14ac:dyDescent="0.35">
      <c r="A101502"/>
    </row>
    <row r="101503" spans="1:1" x14ac:dyDescent="0.35">
      <c r="A101503"/>
    </row>
    <row r="101504" spans="1:1" x14ac:dyDescent="0.35">
      <c r="A101504"/>
    </row>
    <row r="101505" spans="1:1" x14ac:dyDescent="0.35">
      <c r="A101505"/>
    </row>
    <row r="101506" spans="1:1" x14ac:dyDescent="0.35">
      <c r="A101506"/>
    </row>
    <row r="101507" spans="1:1" x14ac:dyDescent="0.35">
      <c r="A101507"/>
    </row>
    <row r="101508" spans="1:1" x14ac:dyDescent="0.35">
      <c r="A101508"/>
    </row>
    <row r="101509" spans="1:1" x14ac:dyDescent="0.35">
      <c r="A101509"/>
    </row>
    <row r="101510" spans="1:1" x14ac:dyDescent="0.35">
      <c r="A101510"/>
    </row>
    <row r="101511" spans="1:1" x14ac:dyDescent="0.35">
      <c r="A101511"/>
    </row>
    <row r="101512" spans="1:1" x14ac:dyDescent="0.35">
      <c r="A101512"/>
    </row>
    <row r="101513" spans="1:1" x14ac:dyDescent="0.35">
      <c r="A101513"/>
    </row>
    <row r="101514" spans="1:1" x14ac:dyDescent="0.35">
      <c r="A101514"/>
    </row>
    <row r="101515" spans="1:1" x14ac:dyDescent="0.35">
      <c r="A101515"/>
    </row>
    <row r="101516" spans="1:1" x14ac:dyDescent="0.35">
      <c r="A101516"/>
    </row>
    <row r="101517" spans="1:1" x14ac:dyDescent="0.35">
      <c r="A101517"/>
    </row>
    <row r="101518" spans="1:1" x14ac:dyDescent="0.35">
      <c r="A101518"/>
    </row>
    <row r="101519" spans="1:1" x14ac:dyDescent="0.35">
      <c r="A101519"/>
    </row>
    <row r="101520" spans="1:1" x14ac:dyDescent="0.35">
      <c r="A101520"/>
    </row>
    <row r="101521" spans="1:1" x14ac:dyDescent="0.35">
      <c r="A101521"/>
    </row>
    <row r="101522" spans="1:1" x14ac:dyDescent="0.35">
      <c r="A101522"/>
    </row>
    <row r="101523" spans="1:1" x14ac:dyDescent="0.35">
      <c r="A101523"/>
    </row>
    <row r="101524" spans="1:1" x14ac:dyDescent="0.35">
      <c r="A101524"/>
    </row>
    <row r="101525" spans="1:1" x14ac:dyDescent="0.35">
      <c r="A101525"/>
    </row>
    <row r="101526" spans="1:1" x14ac:dyDescent="0.35">
      <c r="A101526"/>
    </row>
    <row r="101527" spans="1:1" x14ac:dyDescent="0.35">
      <c r="A101527"/>
    </row>
    <row r="101528" spans="1:1" x14ac:dyDescent="0.35">
      <c r="A101528"/>
    </row>
    <row r="101529" spans="1:1" x14ac:dyDescent="0.35">
      <c r="A101529"/>
    </row>
    <row r="101530" spans="1:1" x14ac:dyDescent="0.35">
      <c r="A101530"/>
    </row>
    <row r="101531" spans="1:1" x14ac:dyDescent="0.35">
      <c r="A101531"/>
    </row>
    <row r="101532" spans="1:1" x14ac:dyDescent="0.35">
      <c r="A101532"/>
    </row>
    <row r="101533" spans="1:1" x14ac:dyDescent="0.35">
      <c r="A101533"/>
    </row>
    <row r="101534" spans="1:1" x14ac:dyDescent="0.35">
      <c r="A101534"/>
    </row>
    <row r="101535" spans="1:1" x14ac:dyDescent="0.35">
      <c r="A101535"/>
    </row>
    <row r="101536" spans="1:1" x14ac:dyDescent="0.35">
      <c r="A101536"/>
    </row>
    <row r="101537" spans="1:1" x14ac:dyDescent="0.35">
      <c r="A101537"/>
    </row>
    <row r="101538" spans="1:1" x14ac:dyDescent="0.35">
      <c r="A101538"/>
    </row>
    <row r="101539" spans="1:1" x14ac:dyDescent="0.35">
      <c r="A101539"/>
    </row>
    <row r="101540" spans="1:1" x14ac:dyDescent="0.35">
      <c r="A101540"/>
    </row>
    <row r="101541" spans="1:1" x14ac:dyDescent="0.35">
      <c r="A101541"/>
    </row>
    <row r="101542" spans="1:1" x14ac:dyDescent="0.35">
      <c r="A101542"/>
    </row>
    <row r="101543" spans="1:1" x14ac:dyDescent="0.35">
      <c r="A101543"/>
    </row>
    <row r="101544" spans="1:1" x14ac:dyDescent="0.35">
      <c r="A101544"/>
    </row>
    <row r="101545" spans="1:1" x14ac:dyDescent="0.35">
      <c r="A101545"/>
    </row>
    <row r="101546" spans="1:1" x14ac:dyDescent="0.35">
      <c r="A101546"/>
    </row>
    <row r="101547" spans="1:1" x14ac:dyDescent="0.35">
      <c r="A101547"/>
    </row>
    <row r="101548" spans="1:1" x14ac:dyDescent="0.35">
      <c r="A101548"/>
    </row>
    <row r="101549" spans="1:1" x14ac:dyDescent="0.35">
      <c r="A101549"/>
    </row>
    <row r="101550" spans="1:1" x14ac:dyDescent="0.35">
      <c r="A101550"/>
    </row>
    <row r="101551" spans="1:1" x14ac:dyDescent="0.35">
      <c r="A101551"/>
    </row>
    <row r="101552" spans="1:1" x14ac:dyDescent="0.35">
      <c r="A101552"/>
    </row>
    <row r="101553" spans="1:1" x14ac:dyDescent="0.35">
      <c r="A101553"/>
    </row>
    <row r="101554" spans="1:1" x14ac:dyDescent="0.35">
      <c r="A101554"/>
    </row>
    <row r="101555" spans="1:1" x14ac:dyDescent="0.35">
      <c r="A101555"/>
    </row>
    <row r="101556" spans="1:1" x14ac:dyDescent="0.35">
      <c r="A101556"/>
    </row>
    <row r="101557" spans="1:1" x14ac:dyDescent="0.35">
      <c r="A101557"/>
    </row>
    <row r="101558" spans="1:1" x14ac:dyDescent="0.35">
      <c r="A101558"/>
    </row>
    <row r="101559" spans="1:1" x14ac:dyDescent="0.35">
      <c r="A101559"/>
    </row>
    <row r="101560" spans="1:1" x14ac:dyDescent="0.35">
      <c r="A101560"/>
    </row>
    <row r="101561" spans="1:1" x14ac:dyDescent="0.35">
      <c r="A101561"/>
    </row>
    <row r="101562" spans="1:1" x14ac:dyDescent="0.35">
      <c r="A101562"/>
    </row>
    <row r="101563" spans="1:1" x14ac:dyDescent="0.35">
      <c r="A101563"/>
    </row>
    <row r="101564" spans="1:1" x14ac:dyDescent="0.35">
      <c r="A101564"/>
    </row>
    <row r="101565" spans="1:1" x14ac:dyDescent="0.35">
      <c r="A101565"/>
    </row>
    <row r="101566" spans="1:1" x14ac:dyDescent="0.35">
      <c r="A101566"/>
    </row>
    <row r="101567" spans="1:1" x14ac:dyDescent="0.35">
      <c r="A101567"/>
    </row>
    <row r="101568" spans="1:1" x14ac:dyDescent="0.35">
      <c r="A101568"/>
    </row>
    <row r="101569" spans="1:1" x14ac:dyDescent="0.35">
      <c r="A101569"/>
    </row>
    <row r="101570" spans="1:1" x14ac:dyDescent="0.35">
      <c r="A101570"/>
    </row>
    <row r="101571" spans="1:1" x14ac:dyDescent="0.35">
      <c r="A101571"/>
    </row>
    <row r="101572" spans="1:1" x14ac:dyDescent="0.35">
      <c r="A101572"/>
    </row>
    <row r="101573" spans="1:1" x14ac:dyDescent="0.35">
      <c r="A101573"/>
    </row>
    <row r="101574" spans="1:1" x14ac:dyDescent="0.35">
      <c r="A101574"/>
    </row>
    <row r="101575" spans="1:1" x14ac:dyDescent="0.35">
      <c r="A101575"/>
    </row>
    <row r="101576" spans="1:1" x14ac:dyDescent="0.35">
      <c r="A101576"/>
    </row>
    <row r="101577" spans="1:1" x14ac:dyDescent="0.35">
      <c r="A101577"/>
    </row>
    <row r="101578" spans="1:1" x14ac:dyDescent="0.35">
      <c r="A101578"/>
    </row>
    <row r="101579" spans="1:1" x14ac:dyDescent="0.35">
      <c r="A101579"/>
    </row>
    <row r="101580" spans="1:1" x14ac:dyDescent="0.35">
      <c r="A101580"/>
    </row>
    <row r="101581" spans="1:1" x14ac:dyDescent="0.35">
      <c r="A101581"/>
    </row>
    <row r="101582" spans="1:1" x14ac:dyDescent="0.35">
      <c r="A101582"/>
    </row>
    <row r="101583" spans="1:1" x14ac:dyDescent="0.35">
      <c r="A101583"/>
    </row>
    <row r="101584" spans="1:1" x14ac:dyDescent="0.35">
      <c r="A101584"/>
    </row>
    <row r="101585" spans="1:1" x14ac:dyDescent="0.35">
      <c r="A101585"/>
    </row>
    <row r="101586" spans="1:1" x14ac:dyDescent="0.35">
      <c r="A101586"/>
    </row>
    <row r="101587" spans="1:1" x14ac:dyDescent="0.35">
      <c r="A101587"/>
    </row>
    <row r="101588" spans="1:1" x14ac:dyDescent="0.35">
      <c r="A101588"/>
    </row>
    <row r="101589" spans="1:1" x14ac:dyDescent="0.35">
      <c r="A101589"/>
    </row>
    <row r="101590" spans="1:1" x14ac:dyDescent="0.35">
      <c r="A101590"/>
    </row>
    <row r="101591" spans="1:1" x14ac:dyDescent="0.35">
      <c r="A101591"/>
    </row>
    <row r="101592" spans="1:1" x14ac:dyDescent="0.35">
      <c r="A101592"/>
    </row>
    <row r="101593" spans="1:1" x14ac:dyDescent="0.35">
      <c r="A101593"/>
    </row>
    <row r="101594" spans="1:1" x14ac:dyDescent="0.35">
      <c r="A101594"/>
    </row>
    <row r="101595" spans="1:1" x14ac:dyDescent="0.35">
      <c r="A101595"/>
    </row>
    <row r="101596" spans="1:1" x14ac:dyDescent="0.35">
      <c r="A101596"/>
    </row>
    <row r="101597" spans="1:1" x14ac:dyDescent="0.35">
      <c r="A101597"/>
    </row>
    <row r="101598" spans="1:1" x14ac:dyDescent="0.35">
      <c r="A101598"/>
    </row>
    <row r="101599" spans="1:1" x14ac:dyDescent="0.35">
      <c r="A101599"/>
    </row>
    <row r="101600" spans="1:1" x14ac:dyDescent="0.35">
      <c r="A101600"/>
    </row>
    <row r="101601" spans="1:1" x14ac:dyDescent="0.35">
      <c r="A101601"/>
    </row>
    <row r="101602" spans="1:1" x14ac:dyDescent="0.35">
      <c r="A101602"/>
    </row>
    <row r="101603" spans="1:1" x14ac:dyDescent="0.35">
      <c r="A101603"/>
    </row>
    <row r="101604" spans="1:1" x14ac:dyDescent="0.35">
      <c r="A101604"/>
    </row>
    <row r="101605" spans="1:1" x14ac:dyDescent="0.35">
      <c r="A101605"/>
    </row>
    <row r="101606" spans="1:1" x14ac:dyDescent="0.35">
      <c r="A101606"/>
    </row>
    <row r="101607" spans="1:1" x14ac:dyDescent="0.35">
      <c r="A101607"/>
    </row>
    <row r="101608" spans="1:1" x14ac:dyDescent="0.35">
      <c r="A101608"/>
    </row>
    <row r="101609" spans="1:1" x14ac:dyDescent="0.35">
      <c r="A101609"/>
    </row>
    <row r="101610" spans="1:1" x14ac:dyDescent="0.35">
      <c r="A101610"/>
    </row>
    <row r="101611" spans="1:1" x14ac:dyDescent="0.35">
      <c r="A101611"/>
    </row>
    <row r="101612" spans="1:1" x14ac:dyDescent="0.35">
      <c r="A101612"/>
    </row>
    <row r="101613" spans="1:1" x14ac:dyDescent="0.35">
      <c r="A101613"/>
    </row>
    <row r="101614" spans="1:1" x14ac:dyDescent="0.35">
      <c r="A101614"/>
    </row>
    <row r="101615" spans="1:1" x14ac:dyDescent="0.35">
      <c r="A101615"/>
    </row>
    <row r="101616" spans="1:1" x14ac:dyDescent="0.35">
      <c r="A101616"/>
    </row>
    <row r="101617" spans="1:1" x14ac:dyDescent="0.35">
      <c r="A101617"/>
    </row>
    <row r="101618" spans="1:1" x14ac:dyDescent="0.35">
      <c r="A101618"/>
    </row>
    <row r="101619" spans="1:1" x14ac:dyDescent="0.35">
      <c r="A101619"/>
    </row>
    <row r="101620" spans="1:1" x14ac:dyDescent="0.35">
      <c r="A101620"/>
    </row>
    <row r="101621" spans="1:1" x14ac:dyDescent="0.35">
      <c r="A101621"/>
    </row>
    <row r="101622" spans="1:1" x14ac:dyDescent="0.35">
      <c r="A101622"/>
    </row>
    <row r="101623" spans="1:1" x14ac:dyDescent="0.35">
      <c r="A101623"/>
    </row>
    <row r="101624" spans="1:1" x14ac:dyDescent="0.35">
      <c r="A101624"/>
    </row>
    <row r="101625" spans="1:1" x14ac:dyDescent="0.35">
      <c r="A101625"/>
    </row>
    <row r="101626" spans="1:1" x14ac:dyDescent="0.35">
      <c r="A101626"/>
    </row>
    <row r="101627" spans="1:1" x14ac:dyDescent="0.35">
      <c r="A101627"/>
    </row>
    <row r="101628" spans="1:1" x14ac:dyDescent="0.35">
      <c r="A101628"/>
    </row>
    <row r="101629" spans="1:1" x14ac:dyDescent="0.35">
      <c r="A101629"/>
    </row>
    <row r="101630" spans="1:1" x14ac:dyDescent="0.35">
      <c r="A101630"/>
    </row>
    <row r="101631" spans="1:1" x14ac:dyDescent="0.35">
      <c r="A101631"/>
    </row>
    <row r="101632" spans="1:1" x14ac:dyDescent="0.35">
      <c r="A101632"/>
    </row>
    <row r="101633" spans="1:1" x14ac:dyDescent="0.35">
      <c r="A101633"/>
    </row>
    <row r="101634" spans="1:1" x14ac:dyDescent="0.35">
      <c r="A101634"/>
    </row>
    <row r="101635" spans="1:1" x14ac:dyDescent="0.35">
      <c r="A101635"/>
    </row>
    <row r="101636" spans="1:1" x14ac:dyDescent="0.35">
      <c r="A101636"/>
    </row>
    <row r="101637" spans="1:1" x14ac:dyDescent="0.35">
      <c r="A101637"/>
    </row>
    <row r="101638" spans="1:1" x14ac:dyDescent="0.35">
      <c r="A101638"/>
    </row>
    <row r="101639" spans="1:1" x14ac:dyDescent="0.35">
      <c r="A101639"/>
    </row>
    <row r="101640" spans="1:1" x14ac:dyDescent="0.35">
      <c r="A101640"/>
    </row>
    <row r="101641" spans="1:1" x14ac:dyDescent="0.35">
      <c r="A101641"/>
    </row>
    <row r="101642" spans="1:1" x14ac:dyDescent="0.35">
      <c r="A101642"/>
    </row>
    <row r="101643" spans="1:1" x14ac:dyDescent="0.35">
      <c r="A101643"/>
    </row>
    <row r="101644" spans="1:1" x14ac:dyDescent="0.35">
      <c r="A101644"/>
    </row>
    <row r="101645" spans="1:1" x14ac:dyDescent="0.35">
      <c r="A101645"/>
    </row>
    <row r="101646" spans="1:1" x14ac:dyDescent="0.35">
      <c r="A101646"/>
    </row>
    <row r="101647" spans="1:1" x14ac:dyDescent="0.35">
      <c r="A101647"/>
    </row>
    <row r="101648" spans="1:1" x14ac:dyDescent="0.35">
      <c r="A101648"/>
    </row>
    <row r="101649" spans="1:1" x14ac:dyDescent="0.35">
      <c r="A101649"/>
    </row>
    <row r="101650" spans="1:1" x14ac:dyDescent="0.35">
      <c r="A101650"/>
    </row>
    <row r="101651" spans="1:1" x14ac:dyDescent="0.35">
      <c r="A101651"/>
    </row>
    <row r="101652" spans="1:1" x14ac:dyDescent="0.35">
      <c r="A101652"/>
    </row>
    <row r="101653" spans="1:1" x14ac:dyDescent="0.35">
      <c r="A101653"/>
    </row>
    <row r="101654" spans="1:1" x14ac:dyDescent="0.35">
      <c r="A101654"/>
    </row>
    <row r="101655" spans="1:1" x14ac:dyDescent="0.35">
      <c r="A101655"/>
    </row>
    <row r="101656" spans="1:1" x14ac:dyDescent="0.35">
      <c r="A101656"/>
    </row>
    <row r="101657" spans="1:1" x14ac:dyDescent="0.35">
      <c r="A101657"/>
    </row>
    <row r="101658" spans="1:1" x14ac:dyDescent="0.35">
      <c r="A101658"/>
    </row>
    <row r="101659" spans="1:1" x14ac:dyDescent="0.35">
      <c r="A101659"/>
    </row>
    <row r="101660" spans="1:1" x14ac:dyDescent="0.35">
      <c r="A101660"/>
    </row>
    <row r="101661" spans="1:1" x14ac:dyDescent="0.35">
      <c r="A101661"/>
    </row>
    <row r="101662" spans="1:1" x14ac:dyDescent="0.35">
      <c r="A101662"/>
    </row>
    <row r="101663" spans="1:1" x14ac:dyDescent="0.35">
      <c r="A101663"/>
    </row>
    <row r="101664" spans="1:1" x14ac:dyDescent="0.35">
      <c r="A101664"/>
    </row>
    <row r="101665" spans="1:1" x14ac:dyDescent="0.35">
      <c r="A101665"/>
    </row>
    <row r="101666" spans="1:1" x14ac:dyDescent="0.35">
      <c r="A101666"/>
    </row>
    <row r="101667" spans="1:1" x14ac:dyDescent="0.35">
      <c r="A101667"/>
    </row>
    <row r="101668" spans="1:1" x14ac:dyDescent="0.35">
      <c r="A101668"/>
    </row>
    <row r="101669" spans="1:1" x14ac:dyDescent="0.35">
      <c r="A101669"/>
    </row>
    <row r="101670" spans="1:1" x14ac:dyDescent="0.35">
      <c r="A101670"/>
    </row>
    <row r="101671" spans="1:1" x14ac:dyDescent="0.35">
      <c r="A101671"/>
    </row>
    <row r="101672" spans="1:1" x14ac:dyDescent="0.35">
      <c r="A101672"/>
    </row>
    <row r="101673" spans="1:1" x14ac:dyDescent="0.35">
      <c r="A101673"/>
    </row>
    <row r="101674" spans="1:1" x14ac:dyDescent="0.35">
      <c r="A101674"/>
    </row>
    <row r="101675" spans="1:1" x14ac:dyDescent="0.35">
      <c r="A101675"/>
    </row>
    <row r="101676" spans="1:1" x14ac:dyDescent="0.35">
      <c r="A101676"/>
    </row>
    <row r="101677" spans="1:1" x14ac:dyDescent="0.35">
      <c r="A101677"/>
    </row>
    <row r="101678" spans="1:1" x14ac:dyDescent="0.35">
      <c r="A101678"/>
    </row>
    <row r="101679" spans="1:1" x14ac:dyDescent="0.35">
      <c r="A101679"/>
    </row>
    <row r="101680" spans="1:1" x14ac:dyDescent="0.35">
      <c r="A101680"/>
    </row>
    <row r="101681" spans="1:1" x14ac:dyDescent="0.35">
      <c r="A101681"/>
    </row>
    <row r="101682" spans="1:1" x14ac:dyDescent="0.35">
      <c r="A101682"/>
    </row>
    <row r="101683" spans="1:1" x14ac:dyDescent="0.35">
      <c r="A101683"/>
    </row>
    <row r="101684" spans="1:1" x14ac:dyDescent="0.35">
      <c r="A101684"/>
    </row>
    <row r="101685" spans="1:1" x14ac:dyDescent="0.35">
      <c r="A101685"/>
    </row>
    <row r="101686" spans="1:1" x14ac:dyDescent="0.35">
      <c r="A101686"/>
    </row>
    <row r="101687" spans="1:1" x14ac:dyDescent="0.35">
      <c r="A101687"/>
    </row>
    <row r="101688" spans="1:1" x14ac:dyDescent="0.35">
      <c r="A101688"/>
    </row>
    <row r="101689" spans="1:1" x14ac:dyDescent="0.35">
      <c r="A101689"/>
    </row>
    <row r="101690" spans="1:1" x14ac:dyDescent="0.35">
      <c r="A101690"/>
    </row>
    <row r="101691" spans="1:1" x14ac:dyDescent="0.35">
      <c r="A101691"/>
    </row>
    <row r="101692" spans="1:1" x14ac:dyDescent="0.35">
      <c r="A101692"/>
    </row>
    <row r="101693" spans="1:1" x14ac:dyDescent="0.35">
      <c r="A101693"/>
    </row>
    <row r="101694" spans="1:1" x14ac:dyDescent="0.35">
      <c r="A101694"/>
    </row>
    <row r="101695" spans="1:1" x14ac:dyDescent="0.35">
      <c r="A101695"/>
    </row>
    <row r="101696" spans="1:1" x14ac:dyDescent="0.35">
      <c r="A101696"/>
    </row>
    <row r="101697" spans="1:1" x14ac:dyDescent="0.35">
      <c r="A101697"/>
    </row>
    <row r="101698" spans="1:1" x14ac:dyDescent="0.35">
      <c r="A101698"/>
    </row>
    <row r="101699" spans="1:1" x14ac:dyDescent="0.35">
      <c r="A101699"/>
    </row>
    <row r="101700" spans="1:1" x14ac:dyDescent="0.35">
      <c r="A101700"/>
    </row>
    <row r="101701" spans="1:1" x14ac:dyDescent="0.35">
      <c r="A101701"/>
    </row>
    <row r="101702" spans="1:1" x14ac:dyDescent="0.35">
      <c r="A101702"/>
    </row>
    <row r="101703" spans="1:1" x14ac:dyDescent="0.35">
      <c r="A101703"/>
    </row>
    <row r="101704" spans="1:1" x14ac:dyDescent="0.35">
      <c r="A101704"/>
    </row>
    <row r="101705" spans="1:1" x14ac:dyDescent="0.35">
      <c r="A101705"/>
    </row>
    <row r="101706" spans="1:1" x14ac:dyDescent="0.35">
      <c r="A101706"/>
    </row>
    <row r="101707" spans="1:1" x14ac:dyDescent="0.35">
      <c r="A101707"/>
    </row>
    <row r="101708" spans="1:1" x14ac:dyDescent="0.35">
      <c r="A101708"/>
    </row>
    <row r="101709" spans="1:1" x14ac:dyDescent="0.35">
      <c r="A101709"/>
    </row>
    <row r="101710" spans="1:1" x14ac:dyDescent="0.35">
      <c r="A101710"/>
    </row>
    <row r="101711" spans="1:1" x14ac:dyDescent="0.35">
      <c r="A101711"/>
    </row>
    <row r="101712" spans="1:1" x14ac:dyDescent="0.35">
      <c r="A101712"/>
    </row>
    <row r="101713" spans="1:1" x14ac:dyDescent="0.35">
      <c r="A101713"/>
    </row>
    <row r="101714" spans="1:1" x14ac:dyDescent="0.35">
      <c r="A101714"/>
    </row>
    <row r="101715" spans="1:1" x14ac:dyDescent="0.35">
      <c r="A101715"/>
    </row>
    <row r="101716" spans="1:1" x14ac:dyDescent="0.35">
      <c r="A101716"/>
    </row>
    <row r="101717" spans="1:1" x14ac:dyDescent="0.35">
      <c r="A101717"/>
    </row>
    <row r="101718" spans="1:1" x14ac:dyDescent="0.35">
      <c r="A101718"/>
    </row>
    <row r="101719" spans="1:1" x14ac:dyDescent="0.35">
      <c r="A101719"/>
    </row>
    <row r="101720" spans="1:1" x14ac:dyDescent="0.35">
      <c r="A101720"/>
    </row>
    <row r="101721" spans="1:1" x14ac:dyDescent="0.35">
      <c r="A101721"/>
    </row>
    <row r="101722" spans="1:1" x14ac:dyDescent="0.35">
      <c r="A101722"/>
    </row>
    <row r="101723" spans="1:1" x14ac:dyDescent="0.35">
      <c r="A101723"/>
    </row>
    <row r="101724" spans="1:1" x14ac:dyDescent="0.35">
      <c r="A101724"/>
    </row>
    <row r="101725" spans="1:1" x14ac:dyDescent="0.35">
      <c r="A101725"/>
    </row>
    <row r="101726" spans="1:1" x14ac:dyDescent="0.35">
      <c r="A101726"/>
    </row>
    <row r="101727" spans="1:1" x14ac:dyDescent="0.35">
      <c r="A101727"/>
    </row>
    <row r="101728" spans="1:1" x14ac:dyDescent="0.35">
      <c r="A101728"/>
    </row>
    <row r="101729" spans="1:1" x14ac:dyDescent="0.35">
      <c r="A101729"/>
    </row>
    <row r="101730" spans="1:1" x14ac:dyDescent="0.35">
      <c r="A101730"/>
    </row>
    <row r="101731" spans="1:1" x14ac:dyDescent="0.35">
      <c r="A101731"/>
    </row>
    <row r="101732" spans="1:1" x14ac:dyDescent="0.35">
      <c r="A101732"/>
    </row>
    <row r="101733" spans="1:1" x14ac:dyDescent="0.35">
      <c r="A101733"/>
    </row>
    <row r="101734" spans="1:1" x14ac:dyDescent="0.35">
      <c r="A101734"/>
    </row>
    <row r="101735" spans="1:1" x14ac:dyDescent="0.35">
      <c r="A101735"/>
    </row>
    <row r="101736" spans="1:1" x14ac:dyDescent="0.35">
      <c r="A101736"/>
    </row>
    <row r="101737" spans="1:1" x14ac:dyDescent="0.35">
      <c r="A101737"/>
    </row>
    <row r="101738" spans="1:1" x14ac:dyDescent="0.35">
      <c r="A101738"/>
    </row>
    <row r="101739" spans="1:1" x14ac:dyDescent="0.35">
      <c r="A101739"/>
    </row>
    <row r="101740" spans="1:1" x14ac:dyDescent="0.35">
      <c r="A101740"/>
    </row>
    <row r="101741" spans="1:1" x14ac:dyDescent="0.35">
      <c r="A101741"/>
    </row>
    <row r="101742" spans="1:1" x14ac:dyDescent="0.35">
      <c r="A101742"/>
    </row>
    <row r="101743" spans="1:1" x14ac:dyDescent="0.35">
      <c r="A101743"/>
    </row>
    <row r="101744" spans="1:1" x14ac:dyDescent="0.35">
      <c r="A101744"/>
    </row>
    <row r="101745" spans="1:1" x14ac:dyDescent="0.35">
      <c r="A101745"/>
    </row>
    <row r="101746" spans="1:1" x14ac:dyDescent="0.35">
      <c r="A101746"/>
    </row>
    <row r="101747" spans="1:1" x14ac:dyDescent="0.35">
      <c r="A101747"/>
    </row>
    <row r="101748" spans="1:1" x14ac:dyDescent="0.35">
      <c r="A101748"/>
    </row>
    <row r="101749" spans="1:1" x14ac:dyDescent="0.35">
      <c r="A101749"/>
    </row>
    <row r="101750" spans="1:1" x14ac:dyDescent="0.35">
      <c r="A101750"/>
    </row>
    <row r="101751" spans="1:1" x14ac:dyDescent="0.35">
      <c r="A101751"/>
    </row>
    <row r="101752" spans="1:1" x14ac:dyDescent="0.35">
      <c r="A101752"/>
    </row>
    <row r="101753" spans="1:1" x14ac:dyDescent="0.35">
      <c r="A101753"/>
    </row>
    <row r="101754" spans="1:1" x14ac:dyDescent="0.35">
      <c r="A101754"/>
    </row>
    <row r="101755" spans="1:1" x14ac:dyDescent="0.35">
      <c r="A101755"/>
    </row>
    <row r="101756" spans="1:1" x14ac:dyDescent="0.35">
      <c r="A101756"/>
    </row>
    <row r="101757" spans="1:1" x14ac:dyDescent="0.35">
      <c r="A101757"/>
    </row>
    <row r="101758" spans="1:1" x14ac:dyDescent="0.35">
      <c r="A101758"/>
    </row>
    <row r="101759" spans="1:1" x14ac:dyDescent="0.35">
      <c r="A101759"/>
    </row>
    <row r="101760" spans="1:1" x14ac:dyDescent="0.35">
      <c r="A101760"/>
    </row>
    <row r="101761" spans="1:1" x14ac:dyDescent="0.35">
      <c r="A101761"/>
    </row>
    <row r="101762" spans="1:1" x14ac:dyDescent="0.35">
      <c r="A101762"/>
    </row>
    <row r="101763" spans="1:1" x14ac:dyDescent="0.35">
      <c r="A101763"/>
    </row>
    <row r="101764" spans="1:1" x14ac:dyDescent="0.35">
      <c r="A101764"/>
    </row>
    <row r="101765" spans="1:1" x14ac:dyDescent="0.35">
      <c r="A101765"/>
    </row>
    <row r="101766" spans="1:1" x14ac:dyDescent="0.35">
      <c r="A101766"/>
    </row>
    <row r="101767" spans="1:1" x14ac:dyDescent="0.35">
      <c r="A101767"/>
    </row>
    <row r="101768" spans="1:1" x14ac:dyDescent="0.35">
      <c r="A101768"/>
    </row>
    <row r="101769" spans="1:1" x14ac:dyDescent="0.35">
      <c r="A101769"/>
    </row>
    <row r="101770" spans="1:1" x14ac:dyDescent="0.35">
      <c r="A101770"/>
    </row>
    <row r="101771" spans="1:1" x14ac:dyDescent="0.35">
      <c r="A101771"/>
    </row>
    <row r="101772" spans="1:1" x14ac:dyDescent="0.35">
      <c r="A101772"/>
    </row>
    <row r="101773" spans="1:1" x14ac:dyDescent="0.35">
      <c r="A101773"/>
    </row>
    <row r="101774" spans="1:1" x14ac:dyDescent="0.35">
      <c r="A101774"/>
    </row>
    <row r="101775" spans="1:1" x14ac:dyDescent="0.35">
      <c r="A101775"/>
    </row>
    <row r="101776" spans="1:1" x14ac:dyDescent="0.35">
      <c r="A101776"/>
    </row>
    <row r="101777" spans="1:1" x14ac:dyDescent="0.35">
      <c r="A101777"/>
    </row>
    <row r="101778" spans="1:1" x14ac:dyDescent="0.35">
      <c r="A101778"/>
    </row>
    <row r="101779" spans="1:1" x14ac:dyDescent="0.35">
      <c r="A101779"/>
    </row>
    <row r="101780" spans="1:1" x14ac:dyDescent="0.35">
      <c r="A101780"/>
    </row>
    <row r="101781" spans="1:1" x14ac:dyDescent="0.35">
      <c r="A101781"/>
    </row>
    <row r="101782" spans="1:1" x14ac:dyDescent="0.35">
      <c r="A101782"/>
    </row>
    <row r="101783" spans="1:1" x14ac:dyDescent="0.35">
      <c r="A101783"/>
    </row>
    <row r="101784" spans="1:1" x14ac:dyDescent="0.35">
      <c r="A101784"/>
    </row>
    <row r="101785" spans="1:1" x14ac:dyDescent="0.35">
      <c r="A101785"/>
    </row>
    <row r="101786" spans="1:1" x14ac:dyDescent="0.35">
      <c r="A101786"/>
    </row>
    <row r="101787" spans="1:1" x14ac:dyDescent="0.35">
      <c r="A101787"/>
    </row>
    <row r="101788" spans="1:1" x14ac:dyDescent="0.35">
      <c r="A101788"/>
    </row>
    <row r="101789" spans="1:1" x14ac:dyDescent="0.35">
      <c r="A101789"/>
    </row>
    <row r="101790" spans="1:1" x14ac:dyDescent="0.35">
      <c r="A101790"/>
    </row>
    <row r="101791" spans="1:1" x14ac:dyDescent="0.35">
      <c r="A101791"/>
    </row>
    <row r="101792" spans="1:1" x14ac:dyDescent="0.35">
      <c r="A101792"/>
    </row>
    <row r="101793" spans="1:1" x14ac:dyDescent="0.35">
      <c r="A101793"/>
    </row>
    <row r="101794" spans="1:1" x14ac:dyDescent="0.35">
      <c r="A101794"/>
    </row>
    <row r="101795" spans="1:1" x14ac:dyDescent="0.35">
      <c r="A101795"/>
    </row>
    <row r="101796" spans="1:1" x14ac:dyDescent="0.35">
      <c r="A101796"/>
    </row>
    <row r="101797" spans="1:1" x14ac:dyDescent="0.35">
      <c r="A101797"/>
    </row>
    <row r="101798" spans="1:1" x14ac:dyDescent="0.35">
      <c r="A101798"/>
    </row>
    <row r="101799" spans="1:1" x14ac:dyDescent="0.35">
      <c r="A101799"/>
    </row>
    <row r="101800" spans="1:1" x14ac:dyDescent="0.35">
      <c r="A101800"/>
    </row>
    <row r="101801" spans="1:1" x14ac:dyDescent="0.35">
      <c r="A101801"/>
    </row>
    <row r="101802" spans="1:1" x14ac:dyDescent="0.35">
      <c r="A101802"/>
    </row>
    <row r="101803" spans="1:1" x14ac:dyDescent="0.35">
      <c r="A101803"/>
    </row>
    <row r="101804" spans="1:1" x14ac:dyDescent="0.35">
      <c r="A101804"/>
    </row>
    <row r="101805" spans="1:1" x14ac:dyDescent="0.35">
      <c r="A101805"/>
    </row>
    <row r="101806" spans="1:1" x14ac:dyDescent="0.35">
      <c r="A101806"/>
    </row>
    <row r="101807" spans="1:1" x14ac:dyDescent="0.35">
      <c r="A101807"/>
    </row>
    <row r="101808" spans="1:1" x14ac:dyDescent="0.35">
      <c r="A101808"/>
    </row>
    <row r="101809" spans="1:1" x14ac:dyDescent="0.35">
      <c r="A101809"/>
    </row>
    <row r="101810" spans="1:1" x14ac:dyDescent="0.35">
      <c r="A101810"/>
    </row>
    <row r="101811" spans="1:1" x14ac:dyDescent="0.35">
      <c r="A101811"/>
    </row>
    <row r="101812" spans="1:1" x14ac:dyDescent="0.35">
      <c r="A101812"/>
    </row>
    <row r="101813" spans="1:1" x14ac:dyDescent="0.35">
      <c r="A101813"/>
    </row>
    <row r="101814" spans="1:1" x14ac:dyDescent="0.35">
      <c r="A101814"/>
    </row>
    <row r="101815" spans="1:1" x14ac:dyDescent="0.35">
      <c r="A101815"/>
    </row>
    <row r="101816" spans="1:1" x14ac:dyDescent="0.35">
      <c r="A101816"/>
    </row>
    <row r="101817" spans="1:1" x14ac:dyDescent="0.35">
      <c r="A101817"/>
    </row>
    <row r="101818" spans="1:1" x14ac:dyDescent="0.35">
      <c r="A101818"/>
    </row>
    <row r="101819" spans="1:1" x14ac:dyDescent="0.35">
      <c r="A101819"/>
    </row>
    <row r="101820" spans="1:1" x14ac:dyDescent="0.35">
      <c r="A101820"/>
    </row>
    <row r="101821" spans="1:1" x14ac:dyDescent="0.35">
      <c r="A101821"/>
    </row>
    <row r="101822" spans="1:1" x14ac:dyDescent="0.35">
      <c r="A101822"/>
    </row>
    <row r="101823" spans="1:1" x14ac:dyDescent="0.35">
      <c r="A101823"/>
    </row>
    <row r="101824" spans="1:1" x14ac:dyDescent="0.35">
      <c r="A101824"/>
    </row>
    <row r="101825" spans="1:1" x14ac:dyDescent="0.35">
      <c r="A101825"/>
    </row>
    <row r="101826" spans="1:1" x14ac:dyDescent="0.35">
      <c r="A101826"/>
    </row>
    <row r="101827" spans="1:1" x14ac:dyDescent="0.35">
      <c r="A101827"/>
    </row>
    <row r="101828" spans="1:1" x14ac:dyDescent="0.35">
      <c r="A101828"/>
    </row>
    <row r="101829" spans="1:1" x14ac:dyDescent="0.35">
      <c r="A101829"/>
    </row>
    <row r="101830" spans="1:1" x14ac:dyDescent="0.35">
      <c r="A101830"/>
    </row>
    <row r="101831" spans="1:1" x14ac:dyDescent="0.35">
      <c r="A101831"/>
    </row>
    <row r="101832" spans="1:1" x14ac:dyDescent="0.35">
      <c r="A101832"/>
    </row>
    <row r="101833" spans="1:1" x14ac:dyDescent="0.35">
      <c r="A101833"/>
    </row>
    <row r="101834" spans="1:1" x14ac:dyDescent="0.35">
      <c r="A101834"/>
    </row>
    <row r="101835" spans="1:1" x14ac:dyDescent="0.35">
      <c r="A101835"/>
    </row>
    <row r="101836" spans="1:1" x14ac:dyDescent="0.35">
      <c r="A101836"/>
    </row>
    <row r="101837" spans="1:1" x14ac:dyDescent="0.35">
      <c r="A101837"/>
    </row>
    <row r="101838" spans="1:1" x14ac:dyDescent="0.35">
      <c r="A101838"/>
    </row>
    <row r="101839" spans="1:1" x14ac:dyDescent="0.35">
      <c r="A101839"/>
    </row>
    <row r="101840" spans="1:1" x14ac:dyDescent="0.35">
      <c r="A101840"/>
    </row>
    <row r="101841" spans="1:1" x14ac:dyDescent="0.35">
      <c r="A101841"/>
    </row>
    <row r="101842" spans="1:1" x14ac:dyDescent="0.35">
      <c r="A101842"/>
    </row>
    <row r="101843" spans="1:1" x14ac:dyDescent="0.35">
      <c r="A101843"/>
    </row>
    <row r="101844" spans="1:1" x14ac:dyDescent="0.35">
      <c r="A101844"/>
    </row>
    <row r="101845" spans="1:1" x14ac:dyDescent="0.35">
      <c r="A101845"/>
    </row>
    <row r="101846" spans="1:1" x14ac:dyDescent="0.35">
      <c r="A101846"/>
    </row>
    <row r="101847" spans="1:1" x14ac:dyDescent="0.35">
      <c r="A101847"/>
    </row>
    <row r="101848" spans="1:1" x14ac:dyDescent="0.35">
      <c r="A101848"/>
    </row>
    <row r="101849" spans="1:1" x14ac:dyDescent="0.35">
      <c r="A101849"/>
    </row>
    <row r="101850" spans="1:1" x14ac:dyDescent="0.35">
      <c r="A101850"/>
    </row>
    <row r="101851" spans="1:1" x14ac:dyDescent="0.35">
      <c r="A101851"/>
    </row>
    <row r="101852" spans="1:1" x14ac:dyDescent="0.35">
      <c r="A101852"/>
    </row>
    <row r="101853" spans="1:1" x14ac:dyDescent="0.35">
      <c r="A101853"/>
    </row>
    <row r="101854" spans="1:1" x14ac:dyDescent="0.35">
      <c r="A101854"/>
    </row>
    <row r="101855" spans="1:1" x14ac:dyDescent="0.35">
      <c r="A101855"/>
    </row>
    <row r="101856" spans="1:1" x14ac:dyDescent="0.35">
      <c r="A101856"/>
    </row>
    <row r="101857" spans="1:1" x14ac:dyDescent="0.35">
      <c r="A101857"/>
    </row>
    <row r="101858" spans="1:1" x14ac:dyDescent="0.35">
      <c r="A101858"/>
    </row>
    <row r="101859" spans="1:1" x14ac:dyDescent="0.35">
      <c r="A101859"/>
    </row>
    <row r="101860" spans="1:1" x14ac:dyDescent="0.35">
      <c r="A101860"/>
    </row>
    <row r="101861" spans="1:1" x14ac:dyDescent="0.35">
      <c r="A101861"/>
    </row>
    <row r="101862" spans="1:1" x14ac:dyDescent="0.35">
      <c r="A101862"/>
    </row>
    <row r="101863" spans="1:1" x14ac:dyDescent="0.35">
      <c r="A101863"/>
    </row>
    <row r="101864" spans="1:1" x14ac:dyDescent="0.35">
      <c r="A101864"/>
    </row>
    <row r="101865" spans="1:1" x14ac:dyDescent="0.35">
      <c r="A101865"/>
    </row>
    <row r="101866" spans="1:1" x14ac:dyDescent="0.35">
      <c r="A101866"/>
    </row>
    <row r="101867" spans="1:1" x14ac:dyDescent="0.35">
      <c r="A101867"/>
    </row>
    <row r="101868" spans="1:1" x14ac:dyDescent="0.35">
      <c r="A101868"/>
    </row>
    <row r="101869" spans="1:1" x14ac:dyDescent="0.35">
      <c r="A101869"/>
    </row>
    <row r="101870" spans="1:1" x14ac:dyDescent="0.35">
      <c r="A101870"/>
    </row>
    <row r="101871" spans="1:1" x14ac:dyDescent="0.35">
      <c r="A101871"/>
    </row>
    <row r="101872" spans="1:1" x14ac:dyDescent="0.35">
      <c r="A101872"/>
    </row>
    <row r="101873" spans="1:1" x14ac:dyDescent="0.35">
      <c r="A101873"/>
    </row>
    <row r="101874" spans="1:1" x14ac:dyDescent="0.35">
      <c r="A101874"/>
    </row>
    <row r="101875" spans="1:1" x14ac:dyDescent="0.35">
      <c r="A101875"/>
    </row>
    <row r="101876" spans="1:1" x14ac:dyDescent="0.35">
      <c r="A101876"/>
    </row>
    <row r="101877" spans="1:1" x14ac:dyDescent="0.35">
      <c r="A101877"/>
    </row>
    <row r="101878" spans="1:1" x14ac:dyDescent="0.35">
      <c r="A101878"/>
    </row>
    <row r="101879" spans="1:1" x14ac:dyDescent="0.35">
      <c r="A101879"/>
    </row>
    <row r="101880" spans="1:1" x14ac:dyDescent="0.35">
      <c r="A101880"/>
    </row>
    <row r="101881" spans="1:1" x14ac:dyDescent="0.35">
      <c r="A101881"/>
    </row>
    <row r="101882" spans="1:1" x14ac:dyDescent="0.35">
      <c r="A101882"/>
    </row>
    <row r="101883" spans="1:1" x14ac:dyDescent="0.35">
      <c r="A101883"/>
    </row>
    <row r="101884" spans="1:1" x14ac:dyDescent="0.35">
      <c r="A101884"/>
    </row>
    <row r="101885" spans="1:1" x14ac:dyDescent="0.35">
      <c r="A101885"/>
    </row>
    <row r="101886" spans="1:1" x14ac:dyDescent="0.35">
      <c r="A101886"/>
    </row>
    <row r="101887" spans="1:1" x14ac:dyDescent="0.35">
      <c r="A101887"/>
    </row>
    <row r="101888" spans="1:1" x14ac:dyDescent="0.35">
      <c r="A101888"/>
    </row>
    <row r="101889" spans="1:1" x14ac:dyDescent="0.35">
      <c r="A101889"/>
    </row>
    <row r="101890" spans="1:1" x14ac:dyDescent="0.35">
      <c r="A101890"/>
    </row>
    <row r="101891" spans="1:1" x14ac:dyDescent="0.35">
      <c r="A101891"/>
    </row>
    <row r="101892" spans="1:1" x14ac:dyDescent="0.35">
      <c r="A101892"/>
    </row>
    <row r="101893" spans="1:1" x14ac:dyDescent="0.35">
      <c r="A101893"/>
    </row>
    <row r="101894" spans="1:1" x14ac:dyDescent="0.35">
      <c r="A101894"/>
    </row>
    <row r="101895" spans="1:1" x14ac:dyDescent="0.35">
      <c r="A101895"/>
    </row>
    <row r="101896" spans="1:1" x14ac:dyDescent="0.35">
      <c r="A101896"/>
    </row>
    <row r="101897" spans="1:1" x14ac:dyDescent="0.35">
      <c r="A101897"/>
    </row>
    <row r="101898" spans="1:1" x14ac:dyDescent="0.35">
      <c r="A101898"/>
    </row>
    <row r="101899" spans="1:1" x14ac:dyDescent="0.35">
      <c r="A101899"/>
    </row>
    <row r="101900" spans="1:1" x14ac:dyDescent="0.35">
      <c r="A101900"/>
    </row>
    <row r="101901" spans="1:1" x14ac:dyDescent="0.35">
      <c r="A101901"/>
    </row>
    <row r="101902" spans="1:1" x14ac:dyDescent="0.35">
      <c r="A101902"/>
    </row>
    <row r="101903" spans="1:1" x14ac:dyDescent="0.35">
      <c r="A101903"/>
    </row>
    <row r="101904" spans="1:1" x14ac:dyDescent="0.35">
      <c r="A101904"/>
    </row>
    <row r="101905" spans="1:1" x14ac:dyDescent="0.35">
      <c r="A101905"/>
    </row>
    <row r="101906" spans="1:1" x14ac:dyDescent="0.35">
      <c r="A101906"/>
    </row>
    <row r="101907" spans="1:1" x14ac:dyDescent="0.35">
      <c r="A101907"/>
    </row>
    <row r="101908" spans="1:1" x14ac:dyDescent="0.35">
      <c r="A101908"/>
    </row>
    <row r="101909" spans="1:1" x14ac:dyDescent="0.35">
      <c r="A101909"/>
    </row>
    <row r="101910" spans="1:1" x14ac:dyDescent="0.35">
      <c r="A101910"/>
    </row>
    <row r="101911" spans="1:1" x14ac:dyDescent="0.35">
      <c r="A101911"/>
    </row>
    <row r="101912" spans="1:1" x14ac:dyDescent="0.35">
      <c r="A101912"/>
    </row>
    <row r="101913" spans="1:1" x14ac:dyDescent="0.35">
      <c r="A101913"/>
    </row>
    <row r="101914" spans="1:1" x14ac:dyDescent="0.35">
      <c r="A101914"/>
    </row>
    <row r="101915" spans="1:1" x14ac:dyDescent="0.35">
      <c r="A101915"/>
    </row>
    <row r="101916" spans="1:1" x14ac:dyDescent="0.35">
      <c r="A101916"/>
    </row>
    <row r="101917" spans="1:1" x14ac:dyDescent="0.35">
      <c r="A101917"/>
    </row>
    <row r="101918" spans="1:1" x14ac:dyDescent="0.35">
      <c r="A101918"/>
    </row>
    <row r="101919" spans="1:1" x14ac:dyDescent="0.35">
      <c r="A101919"/>
    </row>
    <row r="101920" spans="1:1" x14ac:dyDescent="0.35">
      <c r="A101920"/>
    </row>
    <row r="101921" spans="1:1" x14ac:dyDescent="0.35">
      <c r="A101921"/>
    </row>
    <row r="101922" spans="1:1" x14ac:dyDescent="0.35">
      <c r="A101922"/>
    </row>
    <row r="101923" spans="1:1" x14ac:dyDescent="0.35">
      <c r="A101923"/>
    </row>
    <row r="101924" spans="1:1" x14ac:dyDescent="0.35">
      <c r="A101924"/>
    </row>
    <row r="101925" spans="1:1" x14ac:dyDescent="0.35">
      <c r="A101925"/>
    </row>
    <row r="101926" spans="1:1" x14ac:dyDescent="0.35">
      <c r="A101926"/>
    </row>
    <row r="101927" spans="1:1" x14ac:dyDescent="0.35">
      <c r="A101927"/>
    </row>
    <row r="101928" spans="1:1" x14ac:dyDescent="0.35">
      <c r="A101928"/>
    </row>
    <row r="101929" spans="1:1" x14ac:dyDescent="0.35">
      <c r="A101929"/>
    </row>
    <row r="101930" spans="1:1" x14ac:dyDescent="0.35">
      <c r="A101930"/>
    </row>
    <row r="101931" spans="1:1" x14ac:dyDescent="0.35">
      <c r="A101931"/>
    </row>
    <row r="101932" spans="1:1" x14ac:dyDescent="0.35">
      <c r="A101932"/>
    </row>
    <row r="101933" spans="1:1" x14ac:dyDescent="0.35">
      <c r="A101933"/>
    </row>
    <row r="101934" spans="1:1" x14ac:dyDescent="0.35">
      <c r="A101934"/>
    </row>
    <row r="101935" spans="1:1" x14ac:dyDescent="0.35">
      <c r="A101935"/>
    </row>
    <row r="101936" spans="1:1" x14ac:dyDescent="0.35">
      <c r="A101936"/>
    </row>
    <row r="101937" spans="1:1" x14ac:dyDescent="0.35">
      <c r="A101937"/>
    </row>
    <row r="101938" spans="1:1" x14ac:dyDescent="0.35">
      <c r="A101938"/>
    </row>
    <row r="101939" spans="1:1" x14ac:dyDescent="0.35">
      <c r="A101939"/>
    </row>
    <row r="101940" spans="1:1" x14ac:dyDescent="0.35">
      <c r="A101940"/>
    </row>
    <row r="101941" spans="1:1" x14ac:dyDescent="0.35">
      <c r="A101941"/>
    </row>
    <row r="101942" spans="1:1" x14ac:dyDescent="0.35">
      <c r="A101942"/>
    </row>
    <row r="101943" spans="1:1" x14ac:dyDescent="0.35">
      <c r="A101943"/>
    </row>
    <row r="101944" spans="1:1" x14ac:dyDescent="0.35">
      <c r="A101944"/>
    </row>
    <row r="101945" spans="1:1" x14ac:dyDescent="0.35">
      <c r="A101945"/>
    </row>
    <row r="101946" spans="1:1" x14ac:dyDescent="0.35">
      <c r="A101946"/>
    </row>
    <row r="101947" spans="1:1" x14ac:dyDescent="0.35">
      <c r="A101947"/>
    </row>
    <row r="101948" spans="1:1" x14ac:dyDescent="0.35">
      <c r="A101948"/>
    </row>
    <row r="101949" spans="1:1" x14ac:dyDescent="0.35">
      <c r="A101949"/>
    </row>
    <row r="101950" spans="1:1" x14ac:dyDescent="0.35">
      <c r="A101950"/>
    </row>
    <row r="101951" spans="1:1" x14ac:dyDescent="0.35">
      <c r="A101951"/>
    </row>
    <row r="101952" spans="1:1" x14ac:dyDescent="0.35">
      <c r="A101952"/>
    </row>
    <row r="101953" spans="1:1" x14ac:dyDescent="0.35">
      <c r="A101953"/>
    </row>
    <row r="101954" spans="1:1" x14ac:dyDescent="0.35">
      <c r="A101954"/>
    </row>
    <row r="101955" spans="1:1" x14ac:dyDescent="0.35">
      <c r="A101955"/>
    </row>
    <row r="101956" spans="1:1" x14ac:dyDescent="0.35">
      <c r="A101956"/>
    </row>
    <row r="101957" spans="1:1" x14ac:dyDescent="0.35">
      <c r="A101957"/>
    </row>
    <row r="101958" spans="1:1" x14ac:dyDescent="0.35">
      <c r="A101958"/>
    </row>
    <row r="101959" spans="1:1" x14ac:dyDescent="0.35">
      <c r="A101959"/>
    </row>
    <row r="101960" spans="1:1" x14ac:dyDescent="0.35">
      <c r="A101960"/>
    </row>
    <row r="101961" spans="1:1" x14ac:dyDescent="0.35">
      <c r="A101961"/>
    </row>
    <row r="101962" spans="1:1" x14ac:dyDescent="0.35">
      <c r="A101962"/>
    </row>
    <row r="101963" spans="1:1" x14ac:dyDescent="0.35">
      <c r="A101963"/>
    </row>
    <row r="101964" spans="1:1" x14ac:dyDescent="0.35">
      <c r="A101964"/>
    </row>
    <row r="101965" spans="1:1" x14ac:dyDescent="0.35">
      <c r="A101965"/>
    </row>
    <row r="101966" spans="1:1" x14ac:dyDescent="0.35">
      <c r="A101966"/>
    </row>
    <row r="101967" spans="1:1" x14ac:dyDescent="0.35">
      <c r="A101967"/>
    </row>
    <row r="101968" spans="1:1" x14ac:dyDescent="0.35">
      <c r="A101968"/>
    </row>
    <row r="101969" spans="1:1" x14ac:dyDescent="0.35">
      <c r="A101969"/>
    </row>
    <row r="101970" spans="1:1" x14ac:dyDescent="0.35">
      <c r="A101970"/>
    </row>
    <row r="101971" spans="1:1" x14ac:dyDescent="0.35">
      <c r="A101971"/>
    </row>
    <row r="101972" spans="1:1" x14ac:dyDescent="0.35">
      <c r="A101972"/>
    </row>
    <row r="101973" spans="1:1" x14ac:dyDescent="0.35">
      <c r="A101973"/>
    </row>
    <row r="101974" spans="1:1" x14ac:dyDescent="0.35">
      <c r="A101974"/>
    </row>
    <row r="101975" spans="1:1" x14ac:dyDescent="0.35">
      <c r="A101975"/>
    </row>
    <row r="101976" spans="1:1" x14ac:dyDescent="0.35">
      <c r="A101976"/>
    </row>
    <row r="101977" spans="1:1" x14ac:dyDescent="0.35">
      <c r="A101977"/>
    </row>
    <row r="101978" spans="1:1" x14ac:dyDescent="0.35">
      <c r="A101978"/>
    </row>
    <row r="101979" spans="1:1" x14ac:dyDescent="0.35">
      <c r="A101979"/>
    </row>
    <row r="101980" spans="1:1" x14ac:dyDescent="0.35">
      <c r="A101980"/>
    </row>
    <row r="101981" spans="1:1" x14ac:dyDescent="0.35">
      <c r="A101981"/>
    </row>
    <row r="101982" spans="1:1" x14ac:dyDescent="0.35">
      <c r="A101982"/>
    </row>
    <row r="101983" spans="1:1" x14ac:dyDescent="0.35">
      <c r="A101983"/>
    </row>
    <row r="101984" spans="1:1" x14ac:dyDescent="0.35">
      <c r="A101984"/>
    </row>
    <row r="101985" spans="1:1" x14ac:dyDescent="0.35">
      <c r="A101985"/>
    </row>
    <row r="101986" spans="1:1" x14ac:dyDescent="0.35">
      <c r="A101986"/>
    </row>
    <row r="101987" spans="1:1" x14ac:dyDescent="0.35">
      <c r="A101987"/>
    </row>
    <row r="101988" spans="1:1" x14ac:dyDescent="0.35">
      <c r="A101988"/>
    </row>
    <row r="101989" spans="1:1" x14ac:dyDescent="0.35">
      <c r="A101989"/>
    </row>
    <row r="101990" spans="1:1" x14ac:dyDescent="0.35">
      <c r="A101990"/>
    </row>
    <row r="101991" spans="1:1" x14ac:dyDescent="0.35">
      <c r="A101991"/>
    </row>
    <row r="101992" spans="1:1" x14ac:dyDescent="0.35">
      <c r="A101992"/>
    </row>
    <row r="101993" spans="1:1" x14ac:dyDescent="0.35">
      <c r="A101993"/>
    </row>
    <row r="101994" spans="1:1" x14ac:dyDescent="0.35">
      <c r="A101994"/>
    </row>
    <row r="101995" spans="1:1" x14ac:dyDescent="0.35">
      <c r="A101995"/>
    </row>
    <row r="101996" spans="1:1" x14ac:dyDescent="0.35">
      <c r="A101996"/>
    </row>
    <row r="101997" spans="1:1" x14ac:dyDescent="0.35">
      <c r="A101997"/>
    </row>
    <row r="101998" spans="1:1" x14ac:dyDescent="0.35">
      <c r="A101998"/>
    </row>
    <row r="101999" spans="1:1" x14ac:dyDescent="0.35">
      <c r="A101999"/>
    </row>
    <row r="102000" spans="1:1" x14ac:dyDescent="0.35">
      <c r="A102000"/>
    </row>
    <row r="102001" spans="1:1" x14ac:dyDescent="0.35">
      <c r="A102001"/>
    </row>
    <row r="102002" spans="1:1" x14ac:dyDescent="0.35">
      <c r="A102002"/>
    </row>
    <row r="102003" spans="1:1" x14ac:dyDescent="0.35">
      <c r="A102003"/>
    </row>
    <row r="102004" spans="1:1" x14ac:dyDescent="0.35">
      <c r="A102004"/>
    </row>
    <row r="102005" spans="1:1" x14ac:dyDescent="0.35">
      <c r="A102005"/>
    </row>
    <row r="102006" spans="1:1" x14ac:dyDescent="0.35">
      <c r="A102006"/>
    </row>
    <row r="102007" spans="1:1" x14ac:dyDescent="0.35">
      <c r="A102007"/>
    </row>
    <row r="102008" spans="1:1" x14ac:dyDescent="0.35">
      <c r="A102008"/>
    </row>
    <row r="102009" spans="1:1" x14ac:dyDescent="0.35">
      <c r="A102009"/>
    </row>
    <row r="102010" spans="1:1" x14ac:dyDescent="0.35">
      <c r="A102010"/>
    </row>
    <row r="102011" spans="1:1" x14ac:dyDescent="0.35">
      <c r="A102011"/>
    </row>
    <row r="102012" spans="1:1" x14ac:dyDescent="0.35">
      <c r="A102012"/>
    </row>
    <row r="102013" spans="1:1" x14ac:dyDescent="0.35">
      <c r="A102013"/>
    </row>
    <row r="102014" spans="1:1" x14ac:dyDescent="0.35">
      <c r="A102014"/>
    </row>
    <row r="102015" spans="1:1" x14ac:dyDescent="0.35">
      <c r="A102015"/>
    </row>
    <row r="102016" spans="1:1" x14ac:dyDescent="0.35">
      <c r="A102016"/>
    </row>
    <row r="102017" spans="1:1" x14ac:dyDescent="0.35">
      <c r="A102017"/>
    </row>
    <row r="102018" spans="1:1" x14ac:dyDescent="0.35">
      <c r="A102018"/>
    </row>
    <row r="102019" spans="1:1" x14ac:dyDescent="0.35">
      <c r="A102019"/>
    </row>
    <row r="102020" spans="1:1" x14ac:dyDescent="0.35">
      <c r="A102020"/>
    </row>
    <row r="102021" spans="1:1" x14ac:dyDescent="0.35">
      <c r="A102021"/>
    </row>
    <row r="102022" spans="1:1" x14ac:dyDescent="0.35">
      <c r="A102022"/>
    </row>
    <row r="102023" spans="1:1" x14ac:dyDescent="0.35">
      <c r="A102023"/>
    </row>
    <row r="102024" spans="1:1" x14ac:dyDescent="0.35">
      <c r="A102024"/>
    </row>
    <row r="102025" spans="1:1" x14ac:dyDescent="0.35">
      <c r="A102025"/>
    </row>
    <row r="102026" spans="1:1" x14ac:dyDescent="0.35">
      <c r="A102026"/>
    </row>
    <row r="102027" spans="1:1" x14ac:dyDescent="0.35">
      <c r="A102027"/>
    </row>
    <row r="102028" spans="1:1" x14ac:dyDescent="0.35">
      <c r="A102028"/>
    </row>
    <row r="102029" spans="1:1" x14ac:dyDescent="0.35">
      <c r="A102029"/>
    </row>
    <row r="102030" spans="1:1" x14ac:dyDescent="0.35">
      <c r="A102030"/>
    </row>
    <row r="102031" spans="1:1" x14ac:dyDescent="0.35">
      <c r="A102031"/>
    </row>
    <row r="102032" spans="1:1" x14ac:dyDescent="0.35">
      <c r="A102032"/>
    </row>
    <row r="102033" spans="1:1" x14ac:dyDescent="0.35">
      <c r="A102033"/>
    </row>
    <row r="102034" spans="1:1" x14ac:dyDescent="0.35">
      <c r="A102034"/>
    </row>
    <row r="102035" spans="1:1" x14ac:dyDescent="0.35">
      <c r="A102035"/>
    </row>
    <row r="102036" spans="1:1" x14ac:dyDescent="0.35">
      <c r="A102036"/>
    </row>
    <row r="102037" spans="1:1" x14ac:dyDescent="0.35">
      <c r="A102037"/>
    </row>
    <row r="102038" spans="1:1" x14ac:dyDescent="0.35">
      <c r="A102038"/>
    </row>
    <row r="102039" spans="1:1" x14ac:dyDescent="0.35">
      <c r="A102039"/>
    </row>
    <row r="102040" spans="1:1" x14ac:dyDescent="0.35">
      <c r="A102040"/>
    </row>
    <row r="102041" spans="1:1" x14ac:dyDescent="0.35">
      <c r="A102041"/>
    </row>
    <row r="102042" spans="1:1" x14ac:dyDescent="0.35">
      <c r="A102042"/>
    </row>
    <row r="102043" spans="1:1" x14ac:dyDescent="0.35">
      <c r="A102043"/>
    </row>
    <row r="102044" spans="1:1" x14ac:dyDescent="0.35">
      <c r="A102044"/>
    </row>
    <row r="102045" spans="1:1" x14ac:dyDescent="0.35">
      <c r="A102045"/>
    </row>
    <row r="102046" spans="1:1" x14ac:dyDescent="0.35">
      <c r="A102046"/>
    </row>
    <row r="102047" spans="1:1" x14ac:dyDescent="0.35">
      <c r="A102047"/>
    </row>
    <row r="102048" spans="1:1" x14ac:dyDescent="0.35">
      <c r="A102048"/>
    </row>
    <row r="102049" spans="1:1" x14ac:dyDescent="0.35">
      <c r="A102049"/>
    </row>
    <row r="102050" spans="1:1" x14ac:dyDescent="0.35">
      <c r="A102050"/>
    </row>
    <row r="102051" spans="1:1" x14ac:dyDescent="0.35">
      <c r="A102051"/>
    </row>
    <row r="102052" spans="1:1" x14ac:dyDescent="0.35">
      <c r="A102052"/>
    </row>
    <row r="102053" spans="1:1" x14ac:dyDescent="0.35">
      <c r="A102053"/>
    </row>
    <row r="102054" spans="1:1" x14ac:dyDescent="0.35">
      <c r="A102054"/>
    </row>
    <row r="102055" spans="1:1" x14ac:dyDescent="0.35">
      <c r="A102055"/>
    </row>
    <row r="102056" spans="1:1" x14ac:dyDescent="0.35">
      <c r="A102056"/>
    </row>
    <row r="102057" spans="1:1" x14ac:dyDescent="0.35">
      <c r="A102057"/>
    </row>
    <row r="102058" spans="1:1" x14ac:dyDescent="0.35">
      <c r="A102058"/>
    </row>
    <row r="102059" spans="1:1" x14ac:dyDescent="0.35">
      <c r="A102059"/>
    </row>
    <row r="102060" spans="1:1" x14ac:dyDescent="0.35">
      <c r="A102060"/>
    </row>
    <row r="102061" spans="1:1" x14ac:dyDescent="0.35">
      <c r="A102061"/>
    </row>
    <row r="102062" spans="1:1" x14ac:dyDescent="0.35">
      <c r="A102062"/>
    </row>
    <row r="102063" spans="1:1" x14ac:dyDescent="0.35">
      <c r="A102063"/>
    </row>
    <row r="102064" spans="1:1" x14ac:dyDescent="0.35">
      <c r="A102064"/>
    </row>
    <row r="102065" spans="1:1" x14ac:dyDescent="0.35">
      <c r="A102065"/>
    </row>
    <row r="102066" spans="1:1" x14ac:dyDescent="0.35">
      <c r="A102066"/>
    </row>
    <row r="102067" spans="1:1" x14ac:dyDescent="0.35">
      <c r="A102067"/>
    </row>
    <row r="102068" spans="1:1" x14ac:dyDescent="0.35">
      <c r="A102068"/>
    </row>
    <row r="102069" spans="1:1" x14ac:dyDescent="0.35">
      <c r="A102069"/>
    </row>
    <row r="102070" spans="1:1" x14ac:dyDescent="0.35">
      <c r="A102070"/>
    </row>
    <row r="102071" spans="1:1" x14ac:dyDescent="0.35">
      <c r="A102071"/>
    </row>
    <row r="102072" spans="1:1" x14ac:dyDescent="0.35">
      <c r="A102072"/>
    </row>
    <row r="102073" spans="1:1" x14ac:dyDescent="0.35">
      <c r="A102073"/>
    </row>
    <row r="102074" spans="1:1" x14ac:dyDescent="0.35">
      <c r="A102074"/>
    </row>
    <row r="102075" spans="1:1" x14ac:dyDescent="0.35">
      <c r="A102075"/>
    </row>
    <row r="102076" spans="1:1" x14ac:dyDescent="0.35">
      <c r="A102076"/>
    </row>
    <row r="102077" spans="1:1" x14ac:dyDescent="0.35">
      <c r="A102077"/>
    </row>
    <row r="102078" spans="1:1" x14ac:dyDescent="0.35">
      <c r="A102078"/>
    </row>
    <row r="102079" spans="1:1" x14ac:dyDescent="0.35">
      <c r="A102079"/>
    </row>
    <row r="102080" spans="1:1" x14ac:dyDescent="0.35">
      <c r="A102080"/>
    </row>
    <row r="102081" spans="1:1" x14ac:dyDescent="0.35">
      <c r="A102081"/>
    </row>
    <row r="102082" spans="1:1" x14ac:dyDescent="0.35">
      <c r="A102082"/>
    </row>
    <row r="102083" spans="1:1" x14ac:dyDescent="0.35">
      <c r="A102083"/>
    </row>
    <row r="102084" spans="1:1" x14ac:dyDescent="0.35">
      <c r="A102084"/>
    </row>
    <row r="102085" spans="1:1" x14ac:dyDescent="0.35">
      <c r="A102085"/>
    </row>
    <row r="102086" spans="1:1" x14ac:dyDescent="0.35">
      <c r="A102086"/>
    </row>
    <row r="102087" spans="1:1" x14ac:dyDescent="0.35">
      <c r="A102087"/>
    </row>
    <row r="102088" spans="1:1" x14ac:dyDescent="0.35">
      <c r="A102088"/>
    </row>
    <row r="102089" spans="1:1" x14ac:dyDescent="0.35">
      <c r="A102089"/>
    </row>
    <row r="102090" spans="1:1" x14ac:dyDescent="0.35">
      <c r="A102090"/>
    </row>
    <row r="102091" spans="1:1" x14ac:dyDescent="0.35">
      <c r="A102091"/>
    </row>
    <row r="102092" spans="1:1" x14ac:dyDescent="0.35">
      <c r="A102092"/>
    </row>
    <row r="102093" spans="1:1" x14ac:dyDescent="0.35">
      <c r="A102093"/>
    </row>
    <row r="102094" spans="1:1" x14ac:dyDescent="0.35">
      <c r="A102094"/>
    </row>
    <row r="102095" spans="1:1" x14ac:dyDescent="0.35">
      <c r="A102095"/>
    </row>
    <row r="102096" spans="1:1" x14ac:dyDescent="0.35">
      <c r="A102096"/>
    </row>
    <row r="102097" spans="1:1" x14ac:dyDescent="0.35">
      <c r="A102097"/>
    </row>
    <row r="102098" spans="1:1" x14ac:dyDescent="0.35">
      <c r="A102098"/>
    </row>
    <row r="102099" spans="1:1" x14ac:dyDescent="0.35">
      <c r="A102099"/>
    </row>
    <row r="102100" spans="1:1" x14ac:dyDescent="0.35">
      <c r="A102100"/>
    </row>
    <row r="102101" spans="1:1" x14ac:dyDescent="0.35">
      <c r="A102101"/>
    </row>
    <row r="102102" spans="1:1" x14ac:dyDescent="0.35">
      <c r="A102102"/>
    </row>
    <row r="102103" spans="1:1" x14ac:dyDescent="0.35">
      <c r="A102103"/>
    </row>
    <row r="102104" spans="1:1" x14ac:dyDescent="0.35">
      <c r="A102104"/>
    </row>
    <row r="102105" spans="1:1" x14ac:dyDescent="0.35">
      <c r="A102105"/>
    </row>
    <row r="102106" spans="1:1" x14ac:dyDescent="0.35">
      <c r="A102106"/>
    </row>
    <row r="102107" spans="1:1" x14ac:dyDescent="0.35">
      <c r="A102107"/>
    </row>
    <row r="102108" spans="1:1" x14ac:dyDescent="0.35">
      <c r="A102108"/>
    </row>
    <row r="102109" spans="1:1" x14ac:dyDescent="0.35">
      <c r="A102109"/>
    </row>
    <row r="102110" spans="1:1" x14ac:dyDescent="0.35">
      <c r="A102110"/>
    </row>
    <row r="102111" spans="1:1" x14ac:dyDescent="0.35">
      <c r="A102111"/>
    </row>
    <row r="102112" spans="1:1" x14ac:dyDescent="0.35">
      <c r="A102112"/>
    </row>
    <row r="102113" spans="1:1" x14ac:dyDescent="0.35">
      <c r="A102113"/>
    </row>
    <row r="102114" spans="1:1" x14ac:dyDescent="0.35">
      <c r="A102114"/>
    </row>
    <row r="102115" spans="1:1" x14ac:dyDescent="0.35">
      <c r="A102115"/>
    </row>
    <row r="102116" spans="1:1" x14ac:dyDescent="0.35">
      <c r="A102116"/>
    </row>
    <row r="102117" spans="1:1" x14ac:dyDescent="0.35">
      <c r="A102117"/>
    </row>
    <row r="102118" spans="1:1" x14ac:dyDescent="0.35">
      <c r="A102118"/>
    </row>
    <row r="102119" spans="1:1" x14ac:dyDescent="0.35">
      <c r="A102119"/>
    </row>
    <row r="102120" spans="1:1" x14ac:dyDescent="0.35">
      <c r="A102120"/>
    </row>
    <row r="102121" spans="1:1" x14ac:dyDescent="0.35">
      <c r="A102121"/>
    </row>
    <row r="102122" spans="1:1" x14ac:dyDescent="0.35">
      <c r="A102122"/>
    </row>
    <row r="102123" spans="1:1" x14ac:dyDescent="0.35">
      <c r="A102123"/>
    </row>
    <row r="102124" spans="1:1" x14ac:dyDescent="0.35">
      <c r="A102124"/>
    </row>
    <row r="102125" spans="1:1" x14ac:dyDescent="0.35">
      <c r="A102125"/>
    </row>
    <row r="102126" spans="1:1" x14ac:dyDescent="0.35">
      <c r="A102126"/>
    </row>
    <row r="102127" spans="1:1" x14ac:dyDescent="0.35">
      <c r="A102127"/>
    </row>
    <row r="102128" spans="1:1" x14ac:dyDescent="0.35">
      <c r="A102128"/>
    </row>
    <row r="102129" spans="1:1" x14ac:dyDescent="0.35">
      <c r="A102129"/>
    </row>
    <row r="102130" spans="1:1" x14ac:dyDescent="0.35">
      <c r="A102130"/>
    </row>
    <row r="102131" spans="1:1" x14ac:dyDescent="0.35">
      <c r="A102131"/>
    </row>
    <row r="102132" spans="1:1" x14ac:dyDescent="0.35">
      <c r="A102132"/>
    </row>
    <row r="102133" spans="1:1" x14ac:dyDescent="0.35">
      <c r="A102133"/>
    </row>
    <row r="102134" spans="1:1" x14ac:dyDescent="0.35">
      <c r="A102134"/>
    </row>
    <row r="102135" spans="1:1" x14ac:dyDescent="0.35">
      <c r="A102135"/>
    </row>
    <row r="102136" spans="1:1" x14ac:dyDescent="0.35">
      <c r="A102136"/>
    </row>
    <row r="102137" spans="1:1" x14ac:dyDescent="0.35">
      <c r="A102137"/>
    </row>
    <row r="102138" spans="1:1" x14ac:dyDescent="0.35">
      <c r="A102138"/>
    </row>
    <row r="102139" spans="1:1" x14ac:dyDescent="0.35">
      <c r="A102139"/>
    </row>
    <row r="102140" spans="1:1" x14ac:dyDescent="0.35">
      <c r="A102140"/>
    </row>
    <row r="102141" spans="1:1" x14ac:dyDescent="0.35">
      <c r="A102141"/>
    </row>
    <row r="102142" spans="1:1" x14ac:dyDescent="0.35">
      <c r="A102142"/>
    </row>
    <row r="102143" spans="1:1" x14ac:dyDescent="0.35">
      <c r="A102143"/>
    </row>
    <row r="102144" spans="1:1" x14ac:dyDescent="0.35">
      <c r="A102144"/>
    </row>
    <row r="102145" spans="1:1" x14ac:dyDescent="0.35">
      <c r="A102145"/>
    </row>
    <row r="102146" spans="1:1" x14ac:dyDescent="0.35">
      <c r="A102146"/>
    </row>
    <row r="102147" spans="1:1" x14ac:dyDescent="0.35">
      <c r="A102147"/>
    </row>
    <row r="102148" spans="1:1" x14ac:dyDescent="0.35">
      <c r="A102148"/>
    </row>
    <row r="102149" spans="1:1" x14ac:dyDescent="0.35">
      <c r="A102149"/>
    </row>
    <row r="102150" spans="1:1" x14ac:dyDescent="0.35">
      <c r="A102150"/>
    </row>
    <row r="102151" spans="1:1" x14ac:dyDescent="0.35">
      <c r="A102151"/>
    </row>
    <row r="102152" spans="1:1" x14ac:dyDescent="0.35">
      <c r="A102152"/>
    </row>
    <row r="102153" spans="1:1" x14ac:dyDescent="0.35">
      <c r="A102153"/>
    </row>
    <row r="102154" spans="1:1" x14ac:dyDescent="0.35">
      <c r="A102154"/>
    </row>
    <row r="102155" spans="1:1" x14ac:dyDescent="0.35">
      <c r="A102155"/>
    </row>
    <row r="102156" spans="1:1" x14ac:dyDescent="0.35">
      <c r="A102156"/>
    </row>
    <row r="102157" spans="1:1" x14ac:dyDescent="0.35">
      <c r="A102157"/>
    </row>
    <row r="102158" spans="1:1" x14ac:dyDescent="0.35">
      <c r="A102158"/>
    </row>
    <row r="102159" spans="1:1" x14ac:dyDescent="0.35">
      <c r="A102159"/>
    </row>
    <row r="102160" spans="1:1" x14ac:dyDescent="0.35">
      <c r="A102160"/>
    </row>
    <row r="102161" spans="1:1" x14ac:dyDescent="0.35">
      <c r="A102161"/>
    </row>
    <row r="102162" spans="1:1" x14ac:dyDescent="0.35">
      <c r="A102162"/>
    </row>
    <row r="102163" spans="1:1" x14ac:dyDescent="0.35">
      <c r="A102163"/>
    </row>
    <row r="102164" spans="1:1" x14ac:dyDescent="0.35">
      <c r="A102164"/>
    </row>
    <row r="102165" spans="1:1" x14ac:dyDescent="0.35">
      <c r="A102165"/>
    </row>
    <row r="102166" spans="1:1" x14ac:dyDescent="0.35">
      <c r="A102166"/>
    </row>
    <row r="102167" spans="1:1" x14ac:dyDescent="0.35">
      <c r="A102167"/>
    </row>
    <row r="102168" spans="1:1" x14ac:dyDescent="0.35">
      <c r="A102168"/>
    </row>
    <row r="102169" spans="1:1" x14ac:dyDescent="0.35">
      <c r="A102169"/>
    </row>
    <row r="102170" spans="1:1" x14ac:dyDescent="0.35">
      <c r="A102170"/>
    </row>
    <row r="102171" spans="1:1" x14ac:dyDescent="0.35">
      <c r="A102171"/>
    </row>
    <row r="102172" spans="1:1" x14ac:dyDescent="0.35">
      <c r="A102172"/>
    </row>
    <row r="102173" spans="1:1" x14ac:dyDescent="0.35">
      <c r="A102173"/>
    </row>
    <row r="102174" spans="1:1" x14ac:dyDescent="0.35">
      <c r="A102174"/>
    </row>
    <row r="102175" spans="1:1" x14ac:dyDescent="0.35">
      <c r="A102175"/>
    </row>
    <row r="102176" spans="1:1" x14ac:dyDescent="0.35">
      <c r="A102176"/>
    </row>
    <row r="102177" spans="1:1" x14ac:dyDescent="0.35">
      <c r="A102177"/>
    </row>
    <row r="102178" spans="1:1" x14ac:dyDescent="0.35">
      <c r="A102178"/>
    </row>
    <row r="102179" spans="1:1" x14ac:dyDescent="0.35">
      <c r="A102179"/>
    </row>
    <row r="102180" spans="1:1" x14ac:dyDescent="0.35">
      <c r="A102180"/>
    </row>
    <row r="102181" spans="1:1" x14ac:dyDescent="0.35">
      <c r="A102181"/>
    </row>
    <row r="102182" spans="1:1" x14ac:dyDescent="0.35">
      <c r="A102182"/>
    </row>
    <row r="102183" spans="1:1" x14ac:dyDescent="0.35">
      <c r="A102183"/>
    </row>
    <row r="102184" spans="1:1" x14ac:dyDescent="0.35">
      <c r="A102184"/>
    </row>
    <row r="102185" spans="1:1" x14ac:dyDescent="0.35">
      <c r="A102185"/>
    </row>
    <row r="102186" spans="1:1" x14ac:dyDescent="0.35">
      <c r="A102186"/>
    </row>
    <row r="102187" spans="1:1" x14ac:dyDescent="0.35">
      <c r="A102187"/>
    </row>
    <row r="102188" spans="1:1" x14ac:dyDescent="0.35">
      <c r="A102188"/>
    </row>
    <row r="102189" spans="1:1" x14ac:dyDescent="0.35">
      <c r="A102189"/>
    </row>
    <row r="102190" spans="1:1" x14ac:dyDescent="0.35">
      <c r="A102190"/>
    </row>
    <row r="102191" spans="1:1" x14ac:dyDescent="0.35">
      <c r="A102191"/>
    </row>
    <row r="102192" spans="1:1" x14ac:dyDescent="0.35">
      <c r="A102192"/>
    </row>
    <row r="102193" spans="1:1" x14ac:dyDescent="0.35">
      <c r="A102193"/>
    </row>
    <row r="102194" spans="1:1" x14ac:dyDescent="0.35">
      <c r="A102194"/>
    </row>
    <row r="102195" spans="1:1" x14ac:dyDescent="0.35">
      <c r="A102195"/>
    </row>
    <row r="102196" spans="1:1" x14ac:dyDescent="0.35">
      <c r="A102196"/>
    </row>
    <row r="102197" spans="1:1" x14ac:dyDescent="0.35">
      <c r="A102197"/>
    </row>
    <row r="102198" spans="1:1" x14ac:dyDescent="0.35">
      <c r="A102198"/>
    </row>
    <row r="102199" spans="1:1" x14ac:dyDescent="0.35">
      <c r="A102199"/>
    </row>
    <row r="102200" spans="1:1" x14ac:dyDescent="0.35">
      <c r="A102200"/>
    </row>
    <row r="102201" spans="1:1" x14ac:dyDescent="0.35">
      <c r="A102201"/>
    </row>
    <row r="102202" spans="1:1" x14ac:dyDescent="0.35">
      <c r="A102202"/>
    </row>
    <row r="102203" spans="1:1" x14ac:dyDescent="0.35">
      <c r="A102203"/>
    </row>
    <row r="102204" spans="1:1" x14ac:dyDescent="0.35">
      <c r="A102204"/>
    </row>
    <row r="102205" spans="1:1" x14ac:dyDescent="0.35">
      <c r="A102205"/>
    </row>
    <row r="102206" spans="1:1" x14ac:dyDescent="0.35">
      <c r="A102206"/>
    </row>
    <row r="102207" spans="1:1" x14ac:dyDescent="0.35">
      <c r="A102207"/>
    </row>
    <row r="102208" spans="1:1" x14ac:dyDescent="0.35">
      <c r="A102208"/>
    </row>
    <row r="102209" spans="1:1" x14ac:dyDescent="0.35">
      <c r="A102209"/>
    </row>
    <row r="102210" spans="1:1" x14ac:dyDescent="0.35">
      <c r="A102210"/>
    </row>
    <row r="102211" spans="1:1" x14ac:dyDescent="0.35">
      <c r="A102211"/>
    </row>
    <row r="102212" spans="1:1" x14ac:dyDescent="0.35">
      <c r="A102212"/>
    </row>
    <row r="102213" spans="1:1" x14ac:dyDescent="0.35">
      <c r="A102213"/>
    </row>
    <row r="102214" spans="1:1" x14ac:dyDescent="0.35">
      <c r="A102214"/>
    </row>
    <row r="102215" spans="1:1" x14ac:dyDescent="0.35">
      <c r="A102215"/>
    </row>
    <row r="102216" spans="1:1" x14ac:dyDescent="0.35">
      <c r="A102216"/>
    </row>
    <row r="102217" spans="1:1" x14ac:dyDescent="0.35">
      <c r="A102217"/>
    </row>
    <row r="102218" spans="1:1" x14ac:dyDescent="0.35">
      <c r="A102218"/>
    </row>
    <row r="102219" spans="1:1" x14ac:dyDescent="0.35">
      <c r="A102219"/>
    </row>
    <row r="102220" spans="1:1" x14ac:dyDescent="0.35">
      <c r="A102220"/>
    </row>
    <row r="102221" spans="1:1" x14ac:dyDescent="0.35">
      <c r="A102221"/>
    </row>
    <row r="102222" spans="1:1" x14ac:dyDescent="0.35">
      <c r="A102222"/>
    </row>
    <row r="102223" spans="1:1" x14ac:dyDescent="0.35">
      <c r="A102223"/>
    </row>
    <row r="102224" spans="1:1" x14ac:dyDescent="0.35">
      <c r="A102224"/>
    </row>
    <row r="102225" spans="1:1" x14ac:dyDescent="0.35">
      <c r="A102225"/>
    </row>
    <row r="102226" spans="1:1" x14ac:dyDescent="0.35">
      <c r="A102226"/>
    </row>
    <row r="102227" spans="1:1" x14ac:dyDescent="0.35">
      <c r="A102227"/>
    </row>
    <row r="102228" spans="1:1" x14ac:dyDescent="0.35">
      <c r="A102228"/>
    </row>
    <row r="102229" spans="1:1" x14ac:dyDescent="0.35">
      <c r="A102229"/>
    </row>
    <row r="102230" spans="1:1" x14ac:dyDescent="0.35">
      <c r="A102230"/>
    </row>
    <row r="102231" spans="1:1" x14ac:dyDescent="0.35">
      <c r="A102231"/>
    </row>
    <row r="102232" spans="1:1" x14ac:dyDescent="0.35">
      <c r="A102232"/>
    </row>
    <row r="102233" spans="1:1" x14ac:dyDescent="0.35">
      <c r="A102233"/>
    </row>
    <row r="102234" spans="1:1" x14ac:dyDescent="0.35">
      <c r="A102234"/>
    </row>
    <row r="102235" spans="1:1" x14ac:dyDescent="0.35">
      <c r="A102235"/>
    </row>
    <row r="102236" spans="1:1" x14ac:dyDescent="0.35">
      <c r="A102236"/>
    </row>
    <row r="102237" spans="1:1" x14ac:dyDescent="0.35">
      <c r="A102237"/>
    </row>
    <row r="102238" spans="1:1" x14ac:dyDescent="0.35">
      <c r="A102238"/>
    </row>
    <row r="102239" spans="1:1" x14ac:dyDescent="0.35">
      <c r="A102239"/>
    </row>
    <row r="102240" spans="1:1" x14ac:dyDescent="0.35">
      <c r="A102240"/>
    </row>
    <row r="102241" spans="1:1" x14ac:dyDescent="0.35">
      <c r="A102241"/>
    </row>
    <row r="102242" spans="1:1" x14ac:dyDescent="0.35">
      <c r="A102242"/>
    </row>
    <row r="102243" spans="1:1" x14ac:dyDescent="0.35">
      <c r="A102243"/>
    </row>
    <row r="102244" spans="1:1" x14ac:dyDescent="0.35">
      <c r="A102244"/>
    </row>
    <row r="102245" spans="1:1" x14ac:dyDescent="0.35">
      <c r="A102245"/>
    </row>
    <row r="102246" spans="1:1" x14ac:dyDescent="0.35">
      <c r="A102246"/>
    </row>
    <row r="102247" spans="1:1" x14ac:dyDescent="0.35">
      <c r="A102247"/>
    </row>
    <row r="102248" spans="1:1" x14ac:dyDescent="0.35">
      <c r="A102248"/>
    </row>
    <row r="102249" spans="1:1" x14ac:dyDescent="0.35">
      <c r="A102249"/>
    </row>
    <row r="102250" spans="1:1" x14ac:dyDescent="0.35">
      <c r="A102250"/>
    </row>
    <row r="102251" spans="1:1" x14ac:dyDescent="0.35">
      <c r="A102251"/>
    </row>
    <row r="102252" spans="1:1" x14ac:dyDescent="0.35">
      <c r="A102252"/>
    </row>
    <row r="102253" spans="1:1" x14ac:dyDescent="0.35">
      <c r="A102253"/>
    </row>
    <row r="102254" spans="1:1" x14ac:dyDescent="0.35">
      <c r="A102254"/>
    </row>
    <row r="102255" spans="1:1" x14ac:dyDescent="0.35">
      <c r="A102255"/>
    </row>
    <row r="102256" spans="1:1" x14ac:dyDescent="0.35">
      <c r="A102256"/>
    </row>
    <row r="102257" spans="1:1" x14ac:dyDescent="0.35">
      <c r="A102257"/>
    </row>
    <row r="102258" spans="1:1" x14ac:dyDescent="0.35">
      <c r="A102258"/>
    </row>
    <row r="102259" spans="1:1" x14ac:dyDescent="0.35">
      <c r="A102259"/>
    </row>
    <row r="102260" spans="1:1" x14ac:dyDescent="0.35">
      <c r="A102260"/>
    </row>
    <row r="102261" spans="1:1" x14ac:dyDescent="0.35">
      <c r="A102261"/>
    </row>
    <row r="102262" spans="1:1" x14ac:dyDescent="0.35">
      <c r="A102262"/>
    </row>
    <row r="102263" spans="1:1" x14ac:dyDescent="0.35">
      <c r="A102263"/>
    </row>
    <row r="102264" spans="1:1" x14ac:dyDescent="0.35">
      <c r="A102264"/>
    </row>
    <row r="102265" spans="1:1" x14ac:dyDescent="0.35">
      <c r="A102265"/>
    </row>
    <row r="102266" spans="1:1" x14ac:dyDescent="0.35">
      <c r="A102266"/>
    </row>
    <row r="102267" spans="1:1" x14ac:dyDescent="0.35">
      <c r="A102267"/>
    </row>
    <row r="102268" spans="1:1" x14ac:dyDescent="0.35">
      <c r="A102268"/>
    </row>
    <row r="102269" spans="1:1" x14ac:dyDescent="0.35">
      <c r="A102269"/>
    </row>
    <row r="102270" spans="1:1" x14ac:dyDescent="0.35">
      <c r="A102270"/>
    </row>
    <row r="102271" spans="1:1" x14ac:dyDescent="0.35">
      <c r="A102271"/>
    </row>
    <row r="102272" spans="1:1" x14ac:dyDescent="0.35">
      <c r="A102272"/>
    </row>
    <row r="102273" spans="1:1" x14ac:dyDescent="0.35">
      <c r="A102273"/>
    </row>
    <row r="102274" spans="1:1" x14ac:dyDescent="0.35">
      <c r="A102274"/>
    </row>
    <row r="102275" spans="1:1" x14ac:dyDescent="0.35">
      <c r="A102275"/>
    </row>
    <row r="102276" spans="1:1" x14ac:dyDescent="0.35">
      <c r="A102276"/>
    </row>
    <row r="102277" spans="1:1" x14ac:dyDescent="0.35">
      <c r="A102277"/>
    </row>
    <row r="102278" spans="1:1" x14ac:dyDescent="0.35">
      <c r="A102278"/>
    </row>
    <row r="102279" spans="1:1" x14ac:dyDescent="0.35">
      <c r="A102279"/>
    </row>
    <row r="102280" spans="1:1" x14ac:dyDescent="0.35">
      <c r="A102280"/>
    </row>
    <row r="102281" spans="1:1" x14ac:dyDescent="0.35">
      <c r="A102281"/>
    </row>
    <row r="102282" spans="1:1" x14ac:dyDescent="0.35">
      <c r="A102282"/>
    </row>
    <row r="102283" spans="1:1" x14ac:dyDescent="0.35">
      <c r="A102283"/>
    </row>
    <row r="102284" spans="1:1" x14ac:dyDescent="0.35">
      <c r="A102284"/>
    </row>
    <row r="102285" spans="1:1" x14ac:dyDescent="0.35">
      <c r="A102285"/>
    </row>
    <row r="102286" spans="1:1" x14ac:dyDescent="0.35">
      <c r="A102286"/>
    </row>
    <row r="102287" spans="1:1" x14ac:dyDescent="0.35">
      <c r="A102287"/>
    </row>
    <row r="102288" spans="1:1" x14ac:dyDescent="0.35">
      <c r="A102288"/>
    </row>
    <row r="102289" spans="1:1" x14ac:dyDescent="0.35">
      <c r="A102289"/>
    </row>
    <row r="102290" spans="1:1" x14ac:dyDescent="0.35">
      <c r="A102290"/>
    </row>
    <row r="102291" spans="1:1" x14ac:dyDescent="0.35">
      <c r="A102291"/>
    </row>
    <row r="102292" spans="1:1" x14ac:dyDescent="0.35">
      <c r="A102292"/>
    </row>
    <row r="102293" spans="1:1" x14ac:dyDescent="0.35">
      <c r="A102293"/>
    </row>
    <row r="102294" spans="1:1" x14ac:dyDescent="0.35">
      <c r="A102294"/>
    </row>
    <row r="102295" spans="1:1" x14ac:dyDescent="0.35">
      <c r="A102295"/>
    </row>
    <row r="102296" spans="1:1" x14ac:dyDescent="0.35">
      <c r="A102296"/>
    </row>
    <row r="102297" spans="1:1" x14ac:dyDescent="0.35">
      <c r="A102297"/>
    </row>
    <row r="102298" spans="1:1" x14ac:dyDescent="0.35">
      <c r="A102298"/>
    </row>
    <row r="102299" spans="1:1" x14ac:dyDescent="0.35">
      <c r="A102299"/>
    </row>
    <row r="102300" spans="1:1" x14ac:dyDescent="0.35">
      <c r="A102300"/>
    </row>
    <row r="102301" spans="1:1" x14ac:dyDescent="0.35">
      <c r="A102301"/>
    </row>
    <row r="102302" spans="1:1" x14ac:dyDescent="0.35">
      <c r="A102302"/>
    </row>
    <row r="102303" spans="1:1" x14ac:dyDescent="0.35">
      <c r="A102303"/>
    </row>
    <row r="102304" spans="1:1" x14ac:dyDescent="0.35">
      <c r="A102304"/>
    </row>
    <row r="102305" spans="1:1" x14ac:dyDescent="0.35">
      <c r="A102305"/>
    </row>
    <row r="102306" spans="1:1" x14ac:dyDescent="0.35">
      <c r="A102306"/>
    </row>
    <row r="102307" spans="1:1" x14ac:dyDescent="0.35">
      <c r="A102307"/>
    </row>
    <row r="102308" spans="1:1" x14ac:dyDescent="0.35">
      <c r="A102308"/>
    </row>
    <row r="102309" spans="1:1" x14ac:dyDescent="0.35">
      <c r="A102309"/>
    </row>
    <row r="102310" spans="1:1" x14ac:dyDescent="0.35">
      <c r="A102310"/>
    </row>
    <row r="102311" spans="1:1" x14ac:dyDescent="0.35">
      <c r="A102311"/>
    </row>
    <row r="102312" spans="1:1" x14ac:dyDescent="0.35">
      <c r="A102312"/>
    </row>
    <row r="102313" spans="1:1" x14ac:dyDescent="0.35">
      <c r="A102313"/>
    </row>
    <row r="102314" spans="1:1" x14ac:dyDescent="0.35">
      <c r="A102314"/>
    </row>
    <row r="102315" spans="1:1" x14ac:dyDescent="0.35">
      <c r="A102315"/>
    </row>
    <row r="102316" spans="1:1" x14ac:dyDescent="0.35">
      <c r="A102316"/>
    </row>
    <row r="102317" spans="1:1" x14ac:dyDescent="0.35">
      <c r="A102317"/>
    </row>
    <row r="102318" spans="1:1" x14ac:dyDescent="0.35">
      <c r="A102318"/>
    </row>
    <row r="102319" spans="1:1" x14ac:dyDescent="0.35">
      <c r="A102319"/>
    </row>
    <row r="102320" spans="1:1" x14ac:dyDescent="0.35">
      <c r="A102320"/>
    </row>
    <row r="102321" spans="1:1" x14ac:dyDescent="0.35">
      <c r="A102321"/>
    </row>
    <row r="102322" spans="1:1" x14ac:dyDescent="0.35">
      <c r="A102322"/>
    </row>
    <row r="102323" spans="1:1" x14ac:dyDescent="0.35">
      <c r="A102323"/>
    </row>
    <row r="102324" spans="1:1" x14ac:dyDescent="0.35">
      <c r="A102324"/>
    </row>
    <row r="102325" spans="1:1" x14ac:dyDescent="0.35">
      <c r="A102325"/>
    </row>
    <row r="102326" spans="1:1" x14ac:dyDescent="0.35">
      <c r="A102326"/>
    </row>
    <row r="102327" spans="1:1" x14ac:dyDescent="0.35">
      <c r="A102327"/>
    </row>
    <row r="102328" spans="1:1" x14ac:dyDescent="0.35">
      <c r="A102328"/>
    </row>
    <row r="102329" spans="1:1" x14ac:dyDescent="0.35">
      <c r="A102329"/>
    </row>
    <row r="102330" spans="1:1" x14ac:dyDescent="0.35">
      <c r="A102330"/>
    </row>
    <row r="102331" spans="1:1" x14ac:dyDescent="0.35">
      <c r="A102331"/>
    </row>
    <row r="102332" spans="1:1" x14ac:dyDescent="0.35">
      <c r="A102332"/>
    </row>
    <row r="102333" spans="1:1" x14ac:dyDescent="0.35">
      <c r="A102333"/>
    </row>
    <row r="102334" spans="1:1" x14ac:dyDescent="0.35">
      <c r="A102334"/>
    </row>
    <row r="102335" spans="1:1" x14ac:dyDescent="0.35">
      <c r="A102335"/>
    </row>
    <row r="102336" spans="1:1" x14ac:dyDescent="0.35">
      <c r="A102336"/>
    </row>
    <row r="102337" spans="1:1" x14ac:dyDescent="0.35">
      <c r="A102337"/>
    </row>
    <row r="102338" spans="1:1" x14ac:dyDescent="0.35">
      <c r="A102338"/>
    </row>
    <row r="102339" spans="1:1" x14ac:dyDescent="0.35">
      <c r="A102339"/>
    </row>
    <row r="102340" spans="1:1" x14ac:dyDescent="0.35">
      <c r="A102340"/>
    </row>
    <row r="102341" spans="1:1" x14ac:dyDescent="0.35">
      <c r="A102341"/>
    </row>
    <row r="102342" spans="1:1" x14ac:dyDescent="0.35">
      <c r="A102342"/>
    </row>
    <row r="102343" spans="1:1" x14ac:dyDescent="0.35">
      <c r="A102343"/>
    </row>
    <row r="102344" spans="1:1" x14ac:dyDescent="0.35">
      <c r="A102344"/>
    </row>
    <row r="102345" spans="1:1" x14ac:dyDescent="0.35">
      <c r="A102345"/>
    </row>
    <row r="102346" spans="1:1" x14ac:dyDescent="0.35">
      <c r="A102346"/>
    </row>
    <row r="102347" spans="1:1" x14ac:dyDescent="0.35">
      <c r="A102347"/>
    </row>
    <row r="102348" spans="1:1" x14ac:dyDescent="0.35">
      <c r="A102348"/>
    </row>
    <row r="102349" spans="1:1" x14ac:dyDescent="0.35">
      <c r="A102349"/>
    </row>
    <row r="102350" spans="1:1" x14ac:dyDescent="0.35">
      <c r="A102350"/>
    </row>
    <row r="102351" spans="1:1" x14ac:dyDescent="0.35">
      <c r="A102351"/>
    </row>
    <row r="102352" spans="1:1" x14ac:dyDescent="0.35">
      <c r="A102352"/>
    </row>
    <row r="102353" spans="1:1" x14ac:dyDescent="0.35">
      <c r="A102353"/>
    </row>
    <row r="102354" spans="1:1" x14ac:dyDescent="0.35">
      <c r="A102354"/>
    </row>
    <row r="102355" spans="1:1" x14ac:dyDescent="0.35">
      <c r="A102355"/>
    </row>
    <row r="102356" spans="1:1" x14ac:dyDescent="0.35">
      <c r="A102356"/>
    </row>
    <row r="102357" spans="1:1" x14ac:dyDescent="0.35">
      <c r="A102357"/>
    </row>
    <row r="102358" spans="1:1" x14ac:dyDescent="0.35">
      <c r="A102358"/>
    </row>
    <row r="102359" spans="1:1" x14ac:dyDescent="0.35">
      <c r="A102359"/>
    </row>
    <row r="102360" spans="1:1" x14ac:dyDescent="0.35">
      <c r="A102360"/>
    </row>
    <row r="102361" spans="1:1" x14ac:dyDescent="0.35">
      <c r="A102361"/>
    </row>
    <row r="102362" spans="1:1" x14ac:dyDescent="0.35">
      <c r="A102362"/>
    </row>
    <row r="102363" spans="1:1" x14ac:dyDescent="0.35">
      <c r="A102363"/>
    </row>
    <row r="102364" spans="1:1" x14ac:dyDescent="0.35">
      <c r="A102364"/>
    </row>
    <row r="102365" spans="1:1" x14ac:dyDescent="0.35">
      <c r="A102365"/>
    </row>
    <row r="102366" spans="1:1" x14ac:dyDescent="0.35">
      <c r="A102366"/>
    </row>
    <row r="102367" spans="1:1" x14ac:dyDescent="0.35">
      <c r="A102367"/>
    </row>
    <row r="102368" spans="1:1" x14ac:dyDescent="0.35">
      <c r="A102368"/>
    </row>
    <row r="102369" spans="1:1" x14ac:dyDescent="0.35">
      <c r="A102369"/>
    </row>
    <row r="102370" spans="1:1" x14ac:dyDescent="0.35">
      <c r="A102370"/>
    </row>
    <row r="102371" spans="1:1" x14ac:dyDescent="0.35">
      <c r="A102371"/>
    </row>
    <row r="102372" spans="1:1" x14ac:dyDescent="0.35">
      <c r="A102372"/>
    </row>
    <row r="102373" spans="1:1" x14ac:dyDescent="0.35">
      <c r="A102373"/>
    </row>
    <row r="102374" spans="1:1" x14ac:dyDescent="0.35">
      <c r="A102374"/>
    </row>
    <row r="102375" spans="1:1" x14ac:dyDescent="0.35">
      <c r="A102375"/>
    </row>
    <row r="102376" spans="1:1" x14ac:dyDescent="0.35">
      <c r="A102376"/>
    </row>
    <row r="102377" spans="1:1" x14ac:dyDescent="0.35">
      <c r="A102377"/>
    </row>
    <row r="102378" spans="1:1" x14ac:dyDescent="0.35">
      <c r="A102378"/>
    </row>
    <row r="102379" spans="1:1" x14ac:dyDescent="0.35">
      <c r="A102379"/>
    </row>
    <row r="102380" spans="1:1" x14ac:dyDescent="0.35">
      <c r="A102380"/>
    </row>
    <row r="102381" spans="1:1" x14ac:dyDescent="0.35">
      <c r="A102381"/>
    </row>
    <row r="102382" spans="1:1" x14ac:dyDescent="0.35">
      <c r="A102382"/>
    </row>
    <row r="102383" spans="1:1" x14ac:dyDescent="0.35">
      <c r="A102383"/>
    </row>
    <row r="102384" spans="1:1" x14ac:dyDescent="0.35">
      <c r="A102384"/>
    </row>
    <row r="102385" spans="1:1" x14ac:dyDescent="0.35">
      <c r="A102385"/>
    </row>
    <row r="102386" spans="1:1" x14ac:dyDescent="0.35">
      <c r="A102386"/>
    </row>
    <row r="102387" spans="1:1" x14ac:dyDescent="0.35">
      <c r="A102387"/>
    </row>
    <row r="102388" spans="1:1" x14ac:dyDescent="0.35">
      <c r="A102388"/>
    </row>
    <row r="102389" spans="1:1" x14ac:dyDescent="0.35">
      <c r="A102389"/>
    </row>
    <row r="102390" spans="1:1" x14ac:dyDescent="0.35">
      <c r="A102390"/>
    </row>
    <row r="102391" spans="1:1" x14ac:dyDescent="0.35">
      <c r="A102391"/>
    </row>
    <row r="102392" spans="1:1" x14ac:dyDescent="0.35">
      <c r="A102392"/>
    </row>
    <row r="102393" spans="1:1" x14ac:dyDescent="0.35">
      <c r="A102393"/>
    </row>
    <row r="102394" spans="1:1" x14ac:dyDescent="0.35">
      <c r="A102394"/>
    </row>
    <row r="102395" spans="1:1" x14ac:dyDescent="0.35">
      <c r="A102395"/>
    </row>
    <row r="102396" spans="1:1" x14ac:dyDescent="0.35">
      <c r="A102396"/>
    </row>
    <row r="102397" spans="1:1" x14ac:dyDescent="0.35">
      <c r="A102397"/>
    </row>
    <row r="102398" spans="1:1" x14ac:dyDescent="0.35">
      <c r="A102398"/>
    </row>
    <row r="102399" spans="1:1" x14ac:dyDescent="0.35">
      <c r="A102399"/>
    </row>
    <row r="102400" spans="1:1" x14ac:dyDescent="0.35">
      <c r="A102400"/>
    </row>
    <row r="102401" spans="1:1" x14ac:dyDescent="0.35">
      <c r="A102401"/>
    </row>
    <row r="102402" spans="1:1" x14ac:dyDescent="0.35">
      <c r="A102402"/>
    </row>
    <row r="102403" spans="1:1" x14ac:dyDescent="0.35">
      <c r="A102403"/>
    </row>
    <row r="102404" spans="1:1" x14ac:dyDescent="0.35">
      <c r="A102404"/>
    </row>
    <row r="102405" spans="1:1" x14ac:dyDescent="0.35">
      <c r="A102405"/>
    </row>
    <row r="102406" spans="1:1" x14ac:dyDescent="0.35">
      <c r="A102406"/>
    </row>
    <row r="102407" spans="1:1" x14ac:dyDescent="0.35">
      <c r="A102407"/>
    </row>
    <row r="102408" spans="1:1" x14ac:dyDescent="0.35">
      <c r="A102408"/>
    </row>
    <row r="102409" spans="1:1" x14ac:dyDescent="0.35">
      <c r="A102409"/>
    </row>
    <row r="102410" spans="1:1" x14ac:dyDescent="0.35">
      <c r="A102410"/>
    </row>
    <row r="102411" spans="1:1" x14ac:dyDescent="0.35">
      <c r="A102411"/>
    </row>
    <row r="102412" spans="1:1" x14ac:dyDescent="0.35">
      <c r="A102412"/>
    </row>
    <row r="102413" spans="1:1" x14ac:dyDescent="0.35">
      <c r="A102413"/>
    </row>
    <row r="102414" spans="1:1" x14ac:dyDescent="0.35">
      <c r="A102414"/>
    </row>
    <row r="102415" spans="1:1" x14ac:dyDescent="0.35">
      <c r="A102415"/>
    </row>
    <row r="102416" spans="1:1" x14ac:dyDescent="0.35">
      <c r="A102416"/>
    </row>
    <row r="102417" spans="1:1" x14ac:dyDescent="0.35">
      <c r="A102417"/>
    </row>
    <row r="102418" spans="1:1" x14ac:dyDescent="0.35">
      <c r="A102418"/>
    </row>
    <row r="102419" spans="1:1" x14ac:dyDescent="0.35">
      <c r="A102419"/>
    </row>
    <row r="102420" spans="1:1" x14ac:dyDescent="0.35">
      <c r="A102420"/>
    </row>
    <row r="102421" spans="1:1" x14ac:dyDescent="0.35">
      <c r="A102421"/>
    </row>
    <row r="102422" spans="1:1" x14ac:dyDescent="0.35">
      <c r="A102422"/>
    </row>
    <row r="102423" spans="1:1" x14ac:dyDescent="0.35">
      <c r="A102423"/>
    </row>
    <row r="102424" spans="1:1" x14ac:dyDescent="0.35">
      <c r="A102424"/>
    </row>
    <row r="102425" spans="1:1" x14ac:dyDescent="0.35">
      <c r="A102425"/>
    </row>
    <row r="102426" spans="1:1" x14ac:dyDescent="0.35">
      <c r="A102426"/>
    </row>
    <row r="102427" spans="1:1" x14ac:dyDescent="0.35">
      <c r="A102427"/>
    </row>
    <row r="102428" spans="1:1" x14ac:dyDescent="0.35">
      <c r="A102428"/>
    </row>
    <row r="102429" spans="1:1" x14ac:dyDescent="0.35">
      <c r="A102429"/>
    </row>
    <row r="102430" spans="1:1" x14ac:dyDescent="0.35">
      <c r="A102430"/>
    </row>
    <row r="102431" spans="1:1" x14ac:dyDescent="0.35">
      <c r="A102431"/>
    </row>
    <row r="102432" spans="1:1" x14ac:dyDescent="0.35">
      <c r="A102432"/>
    </row>
    <row r="102433" spans="1:1" x14ac:dyDescent="0.35">
      <c r="A102433"/>
    </row>
    <row r="102434" spans="1:1" x14ac:dyDescent="0.35">
      <c r="A102434"/>
    </row>
    <row r="102435" spans="1:1" x14ac:dyDescent="0.35">
      <c r="A102435"/>
    </row>
    <row r="102436" spans="1:1" x14ac:dyDescent="0.35">
      <c r="A102436"/>
    </row>
    <row r="102437" spans="1:1" x14ac:dyDescent="0.35">
      <c r="A102437"/>
    </row>
    <row r="102438" spans="1:1" x14ac:dyDescent="0.35">
      <c r="A102438"/>
    </row>
    <row r="102439" spans="1:1" x14ac:dyDescent="0.35">
      <c r="A102439"/>
    </row>
    <row r="102440" spans="1:1" x14ac:dyDescent="0.35">
      <c r="A102440"/>
    </row>
    <row r="102441" spans="1:1" x14ac:dyDescent="0.35">
      <c r="A102441"/>
    </row>
    <row r="102442" spans="1:1" x14ac:dyDescent="0.35">
      <c r="A102442"/>
    </row>
    <row r="102443" spans="1:1" x14ac:dyDescent="0.35">
      <c r="A102443"/>
    </row>
    <row r="102444" spans="1:1" x14ac:dyDescent="0.35">
      <c r="A102444"/>
    </row>
    <row r="102445" spans="1:1" x14ac:dyDescent="0.35">
      <c r="A102445"/>
    </row>
    <row r="102446" spans="1:1" x14ac:dyDescent="0.35">
      <c r="A102446"/>
    </row>
    <row r="102447" spans="1:1" x14ac:dyDescent="0.35">
      <c r="A102447"/>
    </row>
    <row r="102448" spans="1:1" x14ac:dyDescent="0.35">
      <c r="A102448"/>
    </row>
    <row r="102449" spans="1:1" x14ac:dyDescent="0.35">
      <c r="A102449"/>
    </row>
    <row r="102450" spans="1:1" x14ac:dyDescent="0.35">
      <c r="A102450"/>
    </row>
    <row r="102451" spans="1:1" x14ac:dyDescent="0.35">
      <c r="A102451"/>
    </row>
    <row r="102452" spans="1:1" x14ac:dyDescent="0.35">
      <c r="A102452"/>
    </row>
    <row r="102453" spans="1:1" x14ac:dyDescent="0.35">
      <c r="A102453"/>
    </row>
    <row r="102454" spans="1:1" x14ac:dyDescent="0.35">
      <c r="A102454"/>
    </row>
    <row r="102455" spans="1:1" x14ac:dyDescent="0.35">
      <c r="A102455"/>
    </row>
    <row r="102456" spans="1:1" x14ac:dyDescent="0.35">
      <c r="A102456"/>
    </row>
    <row r="102457" spans="1:1" x14ac:dyDescent="0.35">
      <c r="A102457"/>
    </row>
    <row r="102458" spans="1:1" x14ac:dyDescent="0.35">
      <c r="A102458"/>
    </row>
    <row r="102459" spans="1:1" x14ac:dyDescent="0.35">
      <c r="A102459"/>
    </row>
    <row r="102460" spans="1:1" x14ac:dyDescent="0.35">
      <c r="A102460"/>
    </row>
    <row r="102461" spans="1:1" x14ac:dyDescent="0.35">
      <c r="A102461"/>
    </row>
    <row r="102462" spans="1:1" x14ac:dyDescent="0.35">
      <c r="A102462"/>
    </row>
    <row r="102463" spans="1:1" x14ac:dyDescent="0.35">
      <c r="A102463"/>
    </row>
    <row r="102464" spans="1:1" x14ac:dyDescent="0.35">
      <c r="A102464"/>
    </row>
    <row r="102465" spans="1:1" x14ac:dyDescent="0.35">
      <c r="A102465"/>
    </row>
    <row r="102466" spans="1:1" x14ac:dyDescent="0.35">
      <c r="A102466"/>
    </row>
    <row r="102467" spans="1:1" x14ac:dyDescent="0.35">
      <c r="A102467"/>
    </row>
    <row r="102468" spans="1:1" x14ac:dyDescent="0.35">
      <c r="A102468"/>
    </row>
    <row r="102469" spans="1:1" x14ac:dyDescent="0.35">
      <c r="A102469"/>
    </row>
    <row r="102470" spans="1:1" x14ac:dyDescent="0.35">
      <c r="A102470"/>
    </row>
    <row r="102471" spans="1:1" x14ac:dyDescent="0.35">
      <c r="A102471"/>
    </row>
    <row r="102472" spans="1:1" x14ac:dyDescent="0.35">
      <c r="A102472"/>
    </row>
    <row r="102473" spans="1:1" x14ac:dyDescent="0.35">
      <c r="A102473"/>
    </row>
    <row r="102474" spans="1:1" x14ac:dyDescent="0.35">
      <c r="A102474"/>
    </row>
    <row r="102475" spans="1:1" x14ac:dyDescent="0.35">
      <c r="A102475"/>
    </row>
    <row r="102476" spans="1:1" x14ac:dyDescent="0.35">
      <c r="A102476"/>
    </row>
    <row r="102477" spans="1:1" x14ac:dyDescent="0.35">
      <c r="A102477"/>
    </row>
    <row r="102478" spans="1:1" x14ac:dyDescent="0.35">
      <c r="A102478"/>
    </row>
    <row r="102479" spans="1:1" x14ac:dyDescent="0.35">
      <c r="A102479"/>
    </row>
    <row r="102480" spans="1:1" x14ac:dyDescent="0.35">
      <c r="A102480"/>
    </row>
    <row r="102481" spans="1:1" x14ac:dyDescent="0.35">
      <c r="A102481"/>
    </row>
    <row r="102482" spans="1:1" x14ac:dyDescent="0.35">
      <c r="A102482"/>
    </row>
    <row r="102483" spans="1:1" x14ac:dyDescent="0.35">
      <c r="A102483"/>
    </row>
    <row r="102484" spans="1:1" x14ac:dyDescent="0.35">
      <c r="A102484"/>
    </row>
    <row r="102485" spans="1:1" x14ac:dyDescent="0.35">
      <c r="A102485"/>
    </row>
    <row r="102486" spans="1:1" x14ac:dyDescent="0.35">
      <c r="A102486"/>
    </row>
    <row r="102487" spans="1:1" x14ac:dyDescent="0.35">
      <c r="A102487"/>
    </row>
    <row r="102488" spans="1:1" x14ac:dyDescent="0.35">
      <c r="A102488"/>
    </row>
    <row r="102489" spans="1:1" x14ac:dyDescent="0.35">
      <c r="A102489"/>
    </row>
    <row r="102490" spans="1:1" x14ac:dyDescent="0.35">
      <c r="A102490"/>
    </row>
    <row r="102491" spans="1:1" x14ac:dyDescent="0.35">
      <c r="A102491"/>
    </row>
    <row r="102492" spans="1:1" x14ac:dyDescent="0.35">
      <c r="A102492"/>
    </row>
    <row r="102493" spans="1:1" x14ac:dyDescent="0.35">
      <c r="A102493"/>
    </row>
    <row r="102494" spans="1:1" x14ac:dyDescent="0.35">
      <c r="A102494"/>
    </row>
    <row r="102495" spans="1:1" x14ac:dyDescent="0.35">
      <c r="A102495"/>
    </row>
    <row r="102496" spans="1:1" x14ac:dyDescent="0.35">
      <c r="A102496"/>
    </row>
    <row r="102497" spans="1:1" x14ac:dyDescent="0.35">
      <c r="A102497"/>
    </row>
    <row r="102498" spans="1:1" x14ac:dyDescent="0.35">
      <c r="A102498"/>
    </row>
    <row r="102499" spans="1:1" x14ac:dyDescent="0.35">
      <c r="A102499"/>
    </row>
    <row r="102500" spans="1:1" x14ac:dyDescent="0.35">
      <c r="A102500"/>
    </row>
    <row r="102501" spans="1:1" x14ac:dyDescent="0.35">
      <c r="A102501"/>
    </row>
    <row r="102502" spans="1:1" x14ac:dyDescent="0.35">
      <c r="A102502"/>
    </row>
    <row r="102503" spans="1:1" x14ac:dyDescent="0.35">
      <c r="A102503"/>
    </row>
    <row r="102504" spans="1:1" x14ac:dyDescent="0.35">
      <c r="A102504"/>
    </row>
    <row r="102505" spans="1:1" x14ac:dyDescent="0.35">
      <c r="A102505"/>
    </row>
    <row r="102506" spans="1:1" x14ac:dyDescent="0.35">
      <c r="A102506"/>
    </row>
    <row r="102507" spans="1:1" x14ac:dyDescent="0.35">
      <c r="A102507"/>
    </row>
    <row r="102508" spans="1:1" x14ac:dyDescent="0.35">
      <c r="A102508"/>
    </row>
    <row r="102509" spans="1:1" x14ac:dyDescent="0.35">
      <c r="A102509"/>
    </row>
    <row r="102510" spans="1:1" x14ac:dyDescent="0.35">
      <c r="A102510"/>
    </row>
    <row r="102511" spans="1:1" x14ac:dyDescent="0.35">
      <c r="A102511"/>
    </row>
    <row r="102512" spans="1:1" x14ac:dyDescent="0.35">
      <c r="A102512"/>
    </row>
    <row r="102513" spans="1:1" x14ac:dyDescent="0.35">
      <c r="A102513"/>
    </row>
    <row r="102514" spans="1:1" x14ac:dyDescent="0.35">
      <c r="A102514"/>
    </row>
    <row r="102515" spans="1:1" x14ac:dyDescent="0.35">
      <c r="A102515"/>
    </row>
    <row r="102516" spans="1:1" x14ac:dyDescent="0.35">
      <c r="A102516"/>
    </row>
    <row r="102517" spans="1:1" x14ac:dyDescent="0.35">
      <c r="A102517"/>
    </row>
    <row r="102518" spans="1:1" x14ac:dyDescent="0.35">
      <c r="A102518"/>
    </row>
    <row r="102519" spans="1:1" x14ac:dyDescent="0.35">
      <c r="A102519"/>
    </row>
    <row r="102520" spans="1:1" x14ac:dyDescent="0.35">
      <c r="A102520"/>
    </row>
    <row r="102521" spans="1:1" x14ac:dyDescent="0.35">
      <c r="A102521"/>
    </row>
    <row r="102522" spans="1:1" x14ac:dyDescent="0.35">
      <c r="A102522"/>
    </row>
    <row r="102523" spans="1:1" x14ac:dyDescent="0.35">
      <c r="A102523"/>
    </row>
    <row r="102524" spans="1:1" x14ac:dyDescent="0.35">
      <c r="A102524"/>
    </row>
    <row r="102525" spans="1:1" x14ac:dyDescent="0.35">
      <c r="A102525"/>
    </row>
    <row r="102526" spans="1:1" x14ac:dyDescent="0.35">
      <c r="A102526"/>
    </row>
    <row r="102527" spans="1:1" x14ac:dyDescent="0.35">
      <c r="A102527"/>
    </row>
    <row r="102528" spans="1:1" x14ac:dyDescent="0.35">
      <c r="A102528"/>
    </row>
    <row r="102529" spans="1:1" x14ac:dyDescent="0.35">
      <c r="A102529"/>
    </row>
    <row r="102530" spans="1:1" x14ac:dyDescent="0.35">
      <c r="A102530"/>
    </row>
    <row r="102531" spans="1:1" x14ac:dyDescent="0.35">
      <c r="A102531"/>
    </row>
    <row r="102532" spans="1:1" x14ac:dyDescent="0.35">
      <c r="A102532"/>
    </row>
    <row r="102533" spans="1:1" x14ac:dyDescent="0.35">
      <c r="A102533"/>
    </row>
    <row r="102534" spans="1:1" x14ac:dyDescent="0.35">
      <c r="A102534"/>
    </row>
    <row r="102535" spans="1:1" x14ac:dyDescent="0.35">
      <c r="A102535"/>
    </row>
    <row r="102536" spans="1:1" x14ac:dyDescent="0.35">
      <c r="A102536"/>
    </row>
    <row r="102537" spans="1:1" x14ac:dyDescent="0.35">
      <c r="A102537"/>
    </row>
    <row r="102538" spans="1:1" x14ac:dyDescent="0.35">
      <c r="A102538"/>
    </row>
    <row r="102539" spans="1:1" x14ac:dyDescent="0.35">
      <c r="A102539"/>
    </row>
    <row r="102540" spans="1:1" x14ac:dyDescent="0.35">
      <c r="A102540"/>
    </row>
    <row r="102541" spans="1:1" x14ac:dyDescent="0.35">
      <c r="A102541"/>
    </row>
    <row r="102542" spans="1:1" x14ac:dyDescent="0.35">
      <c r="A102542"/>
    </row>
    <row r="102543" spans="1:1" x14ac:dyDescent="0.35">
      <c r="A102543"/>
    </row>
    <row r="102544" spans="1:1" x14ac:dyDescent="0.35">
      <c r="A102544"/>
    </row>
    <row r="102545" spans="1:1" x14ac:dyDescent="0.35">
      <c r="A102545"/>
    </row>
    <row r="102546" spans="1:1" x14ac:dyDescent="0.35">
      <c r="A102546"/>
    </row>
    <row r="102547" spans="1:1" x14ac:dyDescent="0.35">
      <c r="A102547"/>
    </row>
    <row r="102548" spans="1:1" x14ac:dyDescent="0.35">
      <c r="A102548"/>
    </row>
    <row r="102549" spans="1:1" x14ac:dyDescent="0.35">
      <c r="A102549"/>
    </row>
    <row r="102550" spans="1:1" x14ac:dyDescent="0.35">
      <c r="A102550"/>
    </row>
    <row r="102551" spans="1:1" x14ac:dyDescent="0.35">
      <c r="A102551"/>
    </row>
    <row r="102552" spans="1:1" x14ac:dyDescent="0.35">
      <c r="A102552"/>
    </row>
    <row r="102553" spans="1:1" x14ac:dyDescent="0.35">
      <c r="A102553"/>
    </row>
    <row r="102554" spans="1:1" x14ac:dyDescent="0.35">
      <c r="A102554"/>
    </row>
    <row r="102555" spans="1:1" x14ac:dyDescent="0.35">
      <c r="A102555"/>
    </row>
    <row r="102556" spans="1:1" x14ac:dyDescent="0.35">
      <c r="A102556"/>
    </row>
    <row r="102557" spans="1:1" x14ac:dyDescent="0.35">
      <c r="A102557"/>
    </row>
    <row r="102558" spans="1:1" x14ac:dyDescent="0.35">
      <c r="A102558"/>
    </row>
    <row r="102559" spans="1:1" x14ac:dyDescent="0.35">
      <c r="A102559"/>
    </row>
    <row r="102560" spans="1:1" x14ac:dyDescent="0.35">
      <c r="A102560"/>
    </row>
    <row r="102561" spans="1:1" x14ac:dyDescent="0.35">
      <c r="A102561"/>
    </row>
    <row r="102562" spans="1:1" x14ac:dyDescent="0.35">
      <c r="A102562"/>
    </row>
    <row r="102563" spans="1:1" x14ac:dyDescent="0.35">
      <c r="A102563"/>
    </row>
    <row r="102564" spans="1:1" x14ac:dyDescent="0.35">
      <c r="A102564"/>
    </row>
    <row r="102565" spans="1:1" x14ac:dyDescent="0.35">
      <c r="A102565"/>
    </row>
    <row r="102566" spans="1:1" x14ac:dyDescent="0.35">
      <c r="A102566"/>
    </row>
    <row r="102567" spans="1:1" x14ac:dyDescent="0.35">
      <c r="A102567"/>
    </row>
    <row r="102568" spans="1:1" x14ac:dyDescent="0.35">
      <c r="A102568"/>
    </row>
    <row r="102569" spans="1:1" x14ac:dyDescent="0.35">
      <c r="A102569"/>
    </row>
    <row r="102570" spans="1:1" x14ac:dyDescent="0.35">
      <c r="A102570"/>
    </row>
    <row r="102571" spans="1:1" x14ac:dyDescent="0.35">
      <c r="A102571"/>
    </row>
    <row r="102572" spans="1:1" x14ac:dyDescent="0.35">
      <c r="A102572"/>
    </row>
    <row r="102573" spans="1:1" x14ac:dyDescent="0.35">
      <c r="A102573"/>
    </row>
    <row r="102574" spans="1:1" x14ac:dyDescent="0.35">
      <c r="A102574"/>
    </row>
    <row r="102575" spans="1:1" x14ac:dyDescent="0.35">
      <c r="A102575"/>
    </row>
    <row r="102576" spans="1:1" x14ac:dyDescent="0.35">
      <c r="A102576"/>
    </row>
    <row r="102577" spans="1:1" x14ac:dyDescent="0.35">
      <c r="A102577"/>
    </row>
    <row r="102578" spans="1:1" x14ac:dyDescent="0.35">
      <c r="A102578"/>
    </row>
    <row r="102579" spans="1:1" x14ac:dyDescent="0.35">
      <c r="A102579"/>
    </row>
    <row r="102580" spans="1:1" x14ac:dyDescent="0.35">
      <c r="A102580"/>
    </row>
    <row r="102581" spans="1:1" x14ac:dyDescent="0.35">
      <c r="A102581"/>
    </row>
    <row r="102582" spans="1:1" x14ac:dyDescent="0.35">
      <c r="A102582"/>
    </row>
    <row r="102583" spans="1:1" x14ac:dyDescent="0.35">
      <c r="A102583"/>
    </row>
    <row r="102584" spans="1:1" x14ac:dyDescent="0.35">
      <c r="A102584"/>
    </row>
    <row r="102585" spans="1:1" x14ac:dyDescent="0.35">
      <c r="A102585"/>
    </row>
    <row r="102586" spans="1:1" x14ac:dyDescent="0.35">
      <c r="A102586"/>
    </row>
    <row r="102587" spans="1:1" x14ac:dyDescent="0.35">
      <c r="A102587"/>
    </row>
    <row r="102588" spans="1:1" x14ac:dyDescent="0.35">
      <c r="A102588"/>
    </row>
    <row r="102589" spans="1:1" x14ac:dyDescent="0.35">
      <c r="A102589"/>
    </row>
    <row r="102590" spans="1:1" x14ac:dyDescent="0.35">
      <c r="A102590"/>
    </row>
    <row r="102591" spans="1:1" x14ac:dyDescent="0.35">
      <c r="A102591"/>
    </row>
    <row r="102592" spans="1:1" x14ac:dyDescent="0.35">
      <c r="A102592"/>
    </row>
    <row r="102593" spans="1:1" x14ac:dyDescent="0.35">
      <c r="A102593"/>
    </row>
    <row r="102594" spans="1:1" x14ac:dyDescent="0.35">
      <c r="A102594"/>
    </row>
    <row r="102595" spans="1:1" x14ac:dyDescent="0.35">
      <c r="A102595"/>
    </row>
    <row r="102596" spans="1:1" x14ac:dyDescent="0.35">
      <c r="A102596"/>
    </row>
    <row r="102597" spans="1:1" x14ac:dyDescent="0.35">
      <c r="A102597"/>
    </row>
    <row r="102598" spans="1:1" x14ac:dyDescent="0.35">
      <c r="A102598"/>
    </row>
    <row r="102599" spans="1:1" x14ac:dyDescent="0.35">
      <c r="A102599"/>
    </row>
    <row r="102600" spans="1:1" x14ac:dyDescent="0.35">
      <c r="A102600"/>
    </row>
    <row r="102601" spans="1:1" x14ac:dyDescent="0.35">
      <c r="A102601"/>
    </row>
    <row r="102602" spans="1:1" x14ac:dyDescent="0.35">
      <c r="A102602"/>
    </row>
    <row r="102603" spans="1:1" x14ac:dyDescent="0.35">
      <c r="A102603"/>
    </row>
    <row r="102604" spans="1:1" x14ac:dyDescent="0.35">
      <c r="A102604"/>
    </row>
    <row r="102605" spans="1:1" x14ac:dyDescent="0.35">
      <c r="A102605"/>
    </row>
    <row r="102606" spans="1:1" x14ac:dyDescent="0.35">
      <c r="A102606"/>
    </row>
    <row r="102607" spans="1:1" x14ac:dyDescent="0.35">
      <c r="A102607"/>
    </row>
    <row r="102608" spans="1:1" x14ac:dyDescent="0.35">
      <c r="A102608"/>
    </row>
    <row r="102609" spans="1:1" x14ac:dyDescent="0.35">
      <c r="A102609"/>
    </row>
    <row r="102610" spans="1:1" x14ac:dyDescent="0.35">
      <c r="A102610"/>
    </row>
    <row r="102611" spans="1:1" x14ac:dyDescent="0.35">
      <c r="A102611"/>
    </row>
    <row r="102612" spans="1:1" x14ac:dyDescent="0.35">
      <c r="A102612"/>
    </row>
    <row r="102613" spans="1:1" x14ac:dyDescent="0.35">
      <c r="A102613"/>
    </row>
    <row r="102614" spans="1:1" x14ac:dyDescent="0.35">
      <c r="A102614"/>
    </row>
    <row r="102615" spans="1:1" x14ac:dyDescent="0.35">
      <c r="A102615"/>
    </row>
    <row r="102616" spans="1:1" x14ac:dyDescent="0.35">
      <c r="A102616"/>
    </row>
    <row r="102617" spans="1:1" x14ac:dyDescent="0.35">
      <c r="A102617"/>
    </row>
    <row r="102618" spans="1:1" x14ac:dyDescent="0.35">
      <c r="A102618"/>
    </row>
    <row r="102619" spans="1:1" x14ac:dyDescent="0.35">
      <c r="A102619"/>
    </row>
    <row r="102620" spans="1:1" x14ac:dyDescent="0.35">
      <c r="A102620"/>
    </row>
    <row r="102621" spans="1:1" x14ac:dyDescent="0.35">
      <c r="A102621"/>
    </row>
    <row r="102622" spans="1:1" x14ac:dyDescent="0.35">
      <c r="A102622"/>
    </row>
    <row r="102623" spans="1:1" x14ac:dyDescent="0.35">
      <c r="A102623"/>
    </row>
    <row r="102624" spans="1:1" x14ac:dyDescent="0.35">
      <c r="A102624"/>
    </row>
    <row r="102625" spans="1:1" x14ac:dyDescent="0.35">
      <c r="A102625"/>
    </row>
    <row r="102626" spans="1:1" x14ac:dyDescent="0.35">
      <c r="A102626"/>
    </row>
    <row r="102627" spans="1:1" x14ac:dyDescent="0.35">
      <c r="A102627"/>
    </row>
    <row r="102628" spans="1:1" x14ac:dyDescent="0.35">
      <c r="A102628"/>
    </row>
    <row r="102629" spans="1:1" x14ac:dyDescent="0.35">
      <c r="A102629"/>
    </row>
    <row r="102630" spans="1:1" x14ac:dyDescent="0.35">
      <c r="A102630"/>
    </row>
    <row r="102631" spans="1:1" x14ac:dyDescent="0.35">
      <c r="A102631"/>
    </row>
    <row r="102632" spans="1:1" x14ac:dyDescent="0.35">
      <c r="A102632"/>
    </row>
    <row r="102633" spans="1:1" x14ac:dyDescent="0.35">
      <c r="A102633"/>
    </row>
    <row r="102634" spans="1:1" x14ac:dyDescent="0.35">
      <c r="A102634"/>
    </row>
    <row r="102635" spans="1:1" x14ac:dyDescent="0.35">
      <c r="A102635"/>
    </row>
    <row r="102636" spans="1:1" x14ac:dyDescent="0.35">
      <c r="A102636"/>
    </row>
    <row r="102637" spans="1:1" x14ac:dyDescent="0.35">
      <c r="A102637"/>
    </row>
    <row r="102638" spans="1:1" x14ac:dyDescent="0.35">
      <c r="A102638"/>
    </row>
    <row r="102639" spans="1:1" x14ac:dyDescent="0.35">
      <c r="A102639"/>
    </row>
    <row r="102640" spans="1:1" x14ac:dyDescent="0.35">
      <c r="A102640"/>
    </row>
    <row r="102641" spans="1:1" x14ac:dyDescent="0.35">
      <c r="A102641"/>
    </row>
    <row r="102642" spans="1:1" x14ac:dyDescent="0.35">
      <c r="A102642"/>
    </row>
    <row r="102643" spans="1:1" x14ac:dyDescent="0.35">
      <c r="A102643"/>
    </row>
    <row r="102644" spans="1:1" x14ac:dyDescent="0.35">
      <c r="A102644"/>
    </row>
    <row r="102645" spans="1:1" x14ac:dyDescent="0.35">
      <c r="A102645"/>
    </row>
    <row r="102646" spans="1:1" x14ac:dyDescent="0.35">
      <c r="A102646"/>
    </row>
    <row r="102647" spans="1:1" x14ac:dyDescent="0.35">
      <c r="A102647"/>
    </row>
    <row r="102648" spans="1:1" x14ac:dyDescent="0.35">
      <c r="A102648"/>
    </row>
    <row r="102649" spans="1:1" x14ac:dyDescent="0.35">
      <c r="A102649"/>
    </row>
    <row r="102650" spans="1:1" x14ac:dyDescent="0.35">
      <c r="A102650"/>
    </row>
    <row r="102651" spans="1:1" x14ac:dyDescent="0.35">
      <c r="A102651"/>
    </row>
    <row r="102652" spans="1:1" x14ac:dyDescent="0.35">
      <c r="A102652"/>
    </row>
    <row r="102653" spans="1:1" x14ac:dyDescent="0.35">
      <c r="A102653"/>
    </row>
    <row r="102654" spans="1:1" x14ac:dyDescent="0.35">
      <c r="A102654"/>
    </row>
    <row r="102655" spans="1:1" x14ac:dyDescent="0.35">
      <c r="A102655"/>
    </row>
    <row r="102656" spans="1:1" x14ac:dyDescent="0.35">
      <c r="A102656"/>
    </row>
    <row r="102657" spans="1:1" x14ac:dyDescent="0.35">
      <c r="A102657"/>
    </row>
    <row r="102658" spans="1:1" x14ac:dyDescent="0.35">
      <c r="A102658"/>
    </row>
    <row r="102659" spans="1:1" x14ac:dyDescent="0.35">
      <c r="A102659"/>
    </row>
    <row r="102660" spans="1:1" x14ac:dyDescent="0.35">
      <c r="A102660"/>
    </row>
    <row r="102661" spans="1:1" x14ac:dyDescent="0.35">
      <c r="A102661"/>
    </row>
    <row r="102662" spans="1:1" x14ac:dyDescent="0.35">
      <c r="A102662"/>
    </row>
    <row r="102663" spans="1:1" x14ac:dyDescent="0.35">
      <c r="A102663"/>
    </row>
    <row r="102664" spans="1:1" x14ac:dyDescent="0.35">
      <c r="A102664"/>
    </row>
    <row r="102665" spans="1:1" x14ac:dyDescent="0.35">
      <c r="A102665"/>
    </row>
    <row r="102666" spans="1:1" x14ac:dyDescent="0.35">
      <c r="A102666"/>
    </row>
    <row r="102667" spans="1:1" x14ac:dyDescent="0.35">
      <c r="A102667"/>
    </row>
    <row r="102668" spans="1:1" x14ac:dyDescent="0.35">
      <c r="A102668"/>
    </row>
    <row r="102669" spans="1:1" x14ac:dyDescent="0.35">
      <c r="A102669"/>
    </row>
    <row r="102670" spans="1:1" x14ac:dyDescent="0.35">
      <c r="A102670"/>
    </row>
    <row r="102671" spans="1:1" x14ac:dyDescent="0.35">
      <c r="A102671"/>
    </row>
    <row r="102672" spans="1:1" x14ac:dyDescent="0.35">
      <c r="A102672"/>
    </row>
    <row r="102673" spans="1:1" x14ac:dyDescent="0.35">
      <c r="A102673"/>
    </row>
    <row r="102674" spans="1:1" x14ac:dyDescent="0.35">
      <c r="A102674"/>
    </row>
    <row r="102675" spans="1:1" x14ac:dyDescent="0.35">
      <c r="A102675"/>
    </row>
    <row r="102676" spans="1:1" x14ac:dyDescent="0.35">
      <c r="A102676"/>
    </row>
    <row r="102677" spans="1:1" x14ac:dyDescent="0.35">
      <c r="A102677"/>
    </row>
    <row r="102678" spans="1:1" x14ac:dyDescent="0.35">
      <c r="A102678"/>
    </row>
    <row r="102679" spans="1:1" x14ac:dyDescent="0.35">
      <c r="A102679"/>
    </row>
    <row r="102680" spans="1:1" x14ac:dyDescent="0.35">
      <c r="A102680"/>
    </row>
    <row r="102681" spans="1:1" x14ac:dyDescent="0.35">
      <c r="A102681"/>
    </row>
    <row r="102682" spans="1:1" x14ac:dyDescent="0.35">
      <c r="A102682"/>
    </row>
    <row r="102683" spans="1:1" x14ac:dyDescent="0.35">
      <c r="A102683"/>
    </row>
    <row r="102684" spans="1:1" x14ac:dyDescent="0.35">
      <c r="A102684"/>
    </row>
    <row r="102685" spans="1:1" x14ac:dyDescent="0.35">
      <c r="A102685"/>
    </row>
    <row r="102686" spans="1:1" x14ac:dyDescent="0.35">
      <c r="A102686"/>
    </row>
    <row r="102687" spans="1:1" x14ac:dyDescent="0.35">
      <c r="A102687"/>
    </row>
    <row r="102688" spans="1:1" x14ac:dyDescent="0.35">
      <c r="A102688"/>
    </row>
    <row r="102689" spans="1:1" x14ac:dyDescent="0.35">
      <c r="A102689"/>
    </row>
    <row r="102690" spans="1:1" x14ac:dyDescent="0.35">
      <c r="A102690"/>
    </row>
    <row r="102691" spans="1:1" x14ac:dyDescent="0.35">
      <c r="A102691"/>
    </row>
    <row r="102692" spans="1:1" x14ac:dyDescent="0.35">
      <c r="A102692"/>
    </row>
    <row r="102693" spans="1:1" x14ac:dyDescent="0.35">
      <c r="A102693"/>
    </row>
    <row r="102694" spans="1:1" x14ac:dyDescent="0.35">
      <c r="A102694"/>
    </row>
    <row r="102695" spans="1:1" x14ac:dyDescent="0.35">
      <c r="A102695"/>
    </row>
    <row r="102696" spans="1:1" x14ac:dyDescent="0.35">
      <c r="A102696"/>
    </row>
    <row r="102697" spans="1:1" x14ac:dyDescent="0.35">
      <c r="A102697"/>
    </row>
    <row r="102698" spans="1:1" x14ac:dyDescent="0.35">
      <c r="A102698"/>
    </row>
    <row r="102699" spans="1:1" x14ac:dyDescent="0.35">
      <c r="A102699"/>
    </row>
    <row r="102700" spans="1:1" x14ac:dyDescent="0.35">
      <c r="A102700"/>
    </row>
    <row r="102701" spans="1:1" x14ac:dyDescent="0.35">
      <c r="A102701"/>
    </row>
    <row r="102702" spans="1:1" x14ac:dyDescent="0.35">
      <c r="A102702"/>
    </row>
    <row r="102703" spans="1:1" x14ac:dyDescent="0.35">
      <c r="A102703"/>
    </row>
    <row r="102704" spans="1:1" x14ac:dyDescent="0.35">
      <c r="A102704"/>
    </row>
    <row r="102705" spans="1:1" x14ac:dyDescent="0.35">
      <c r="A102705"/>
    </row>
    <row r="102706" spans="1:1" x14ac:dyDescent="0.35">
      <c r="A102706"/>
    </row>
    <row r="102707" spans="1:1" x14ac:dyDescent="0.35">
      <c r="A102707"/>
    </row>
    <row r="102708" spans="1:1" x14ac:dyDescent="0.35">
      <c r="A102708"/>
    </row>
    <row r="102709" spans="1:1" x14ac:dyDescent="0.35">
      <c r="A102709"/>
    </row>
    <row r="102710" spans="1:1" x14ac:dyDescent="0.35">
      <c r="A102710"/>
    </row>
    <row r="102711" spans="1:1" x14ac:dyDescent="0.35">
      <c r="A102711"/>
    </row>
    <row r="102712" spans="1:1" x14ac:dyDescent="0.35">
      <c r="A102712"/>
    </row>
    <row r="102713" spans="1:1" x14ac:dyDescent="0.35">
      <c r="A102713"/>
    </row>
    <row r="102714" spans="1:1" x14ac:dyDescent="0.35">
      <c r="A102714"/>
    </row>
    <row r="102715" spans="1:1" x14ac:dyDescent="0.35">
      <c r="A102715"/>
    </row>
    <row r="102716" spans="1:1" x14ac:dyDescent="0.35">
      <c r="A102716"/>
    </row>
    <row r="102717" spans="1:1" x14ac:dyDescent="0.35">
      <c r="A102717"/>
    </row>
    <row r="102718" spans="1:1" x14ac:dyDescent="0.35">
      <c r="A102718"/>
    </row>
    <row r="102719" spans="1:1" x14ac:dyDescent="0.35">
      <c r="A102719"/>
    </row>
    <row r="102720" spans="1:1" x14ac:dyDescent="0.35">
      <c r="A102720"/>
    </row>
    <row r="102721" spans="1:1" x14ac:dyDescent="0.35">
      <c r="A102721"/>
    </row>
    <row r="102722" spans="1:1" x14ac:dyDescent="0.35">
      <c r="A102722"/>
    </row>
    <row r="102723" spans="1:1" x14ac:dyDescent="0.35">
      <c r="A102723"/>
    </row>
    <row r="102724" spans="1:1" x14ac:dyDescent="0.35">
      <c r="A102724"/>
    </row>
    <row r="102725" spans="1:1" x14ac:dyDescent="0.35">
      <c r="A102725"/>
    </row>
    <row r="102726" spans="1:1" x14ac:dyDescent="0.35">
      <c r="A102726"/>
    </row>
    <row r="102727" spans="1:1" x14ac:dyDescent="0.35">
      <c r="A102727"/>
    </row>
    <row r="102728" spans="1:1" x14ac:dyDescent="0.35">
      <c r="A102728"/>
    </row>
    <row r="102729" spans="1:1" x14ac:dyDescent="0.35">
      <c r="A102729"/>
    </row>
    <row r="102730" spans="1:1" x14ac:dyDescent="0.35">
      <c r="A102730"/>
    </row>
    <row r="102731" spans="1:1" x14ac:dyDescent="0.35">
      <c r="A102731"/>
    </row>
    <row r="102732" spans="1:1" x14ac:dyDescent="0.35">
      <c r="A102732"/>
    </row>
    <row r="102733" spans="1:1" x14ac:dyDescent="0.35">
      <c r="A102733"/>
    </row>
    <row r="102734" spans="1:1" x14ac:dyDescent="0.35">
      <c r="A102734"/>
    </row>
    <row r="102735" spans="1:1" x14ac:dyDescent="0.35">
      <c r="A102735"/>
    </row>
    <row r="102736" spans="1:1" x14ac:dyDescent="0.35">
      <c r="A102736"/>
    </row>
    <row r="102737" spans="1:1" x14ac:dyDescent="0.35">
      <c r="A102737"/>
    </row>
    <row r="102738" spans="1:1" x14ac:dyDescent="0.35">
      <c r="A102738"/>
    </row>
    <row r="102739" spans="1:1" x14ac:dyDescent="0.35">
      <c r="A102739"/>
    </row>
    <row r="102740" spans="1:1" x14ac:dyDescent="0.35">
      <c r="A102740"/>
    </row>
    <row r="102741" spans="1:1" x14ac:dyDescent="0.35">
      <c r="A102741"/>
    </row>
    <row r="102742" spans="1:1" x14ac:dyDescent="0.35">
      <c r="A102742"/>
    </row>
    <row r="102743" spans="1:1" x14ac:dyDescent="0.35">
      <c r="A102743"/>
    </row>
    <row r="102744" spans="1:1" x14ac:dyDescent="0.35">
      <c r="A102744"/>
    </row>
    <row r="102745" spans="1:1" x14ac:dyDescent="0.35">
      <c r="A102745"/>
    </row>
    <row r="102746" spans="1:1" x14ac:dyDescent="0.35">
      <c r="A102746"/>
    </row>
    <row r="102747" spans="1:1" x14ac:dyDescent="0.35">
      <c r="A102747"/>
    </row>
    <row r="102748" spans="1:1" x14ac:dyDescent="0.35">
      <c r="A102748"/>
    </row>
    <row r="102749" spans="1:1" x14ac:dyDescent="0.35">
      <c r="A102749"/>
    </row>
    <row r="102750" spans="1:1" x14ac:dyDescent="0.35">
      <c r="A102750"/>
    </row>
    <row r="102751" spans="1:1" x14ac:dyDescent="0.35">
      <c r="A102751"/>
    </row>
    <row r="102752" spans="1:1" x14ac:dyDescent="0.35">
      <c r="A102752"/>
    </row>
    <row r="102753" spans="1:1" x14ac:dyDescent="0.35">
      <c r="A102753"/>
    </row>
    <row r="102754" spans="1:1" x14ac:dyDescent="0.35">
      <c r="A102754"/>
    </row>
    <row r="102755" spans="1:1" x14ac:dyDescent="0.35">
      <c r="A102755"/>
    </row>
    <row r="102756" spans="1:1" x14ac:dyDescent="0.35">
      <c r="A102756"/>
    </row>
    <row r="102757" spans="1:1" x14ac:dyDescent="0.35">
      <c r="A102757"/>
    </row>
    <row r="102758" spans="1:1" x14ac:dyDescent="0.35">
      <c r="A102758"/>
    </row>
    <row r="102759" spans="1:1" x14ac:dyDescent="0.35">
      <c r="A102759"/>
    </row>
    <row r="102760" spans="1:1" x14ac:dyDescent="0.35">
      <c r="A102760"/>
    </row>
    <row r="102761" spans="1:1" x14ac:dyDescent="0.35">
      <c r="A102761"/>
    </row>
    <row r="102762" spans="1:1" x14ac:dyDescent="0.35">
      <c r="A102762"/>
    </row>
    <row r="102763" spans="1:1" x14ac:dyDescent="0.35">
      <c r="A102763"/>
    </row>
    <row r="102764" spans="1:1" x14ac:dyDescent="0.35">
      <c r="A102764"/>
    </row>
    <row r="102765" spans="1:1" x14ac:dyDescent="0.35">
      <c r="A102765"/>
    </row>
    <row r="102766" spans="1:1" x14ac:dyDescent="0.35">
      <c r="A102766"/>
    </row>
    <row r="102767" spans="1:1" x14ac:dyDescent="0.35">
      <c r="A102767"/>
    </row>
    <row r="102768" spans="1:1" x14ac:dyDescent="0.35">
      <c r="A102768"/>
    </row>
    <row r="102769" spans="1:1" x14ac:dyDescent="0.35">
      <c r="A102769"/>
    </row>
    <row r="102770" spans="1:1" x14ac:dyDescent="0.35">
      <c r="A102770"/>
    </row>
    <row r="102771" spans="1:1" x14ac:dyDescent="0.35">
      <c r="A102771"/>
    </row>
    <row r="102772" spans="1:1" x14ac:dyDescent="0.35">
      <c r="A102772"/>
    </row>
    <row r="102773" spans="1:1" x14ac:dyDescent="0.35">
      <c r="A102773"/>
    </row>
    <row r="102774" spans="1:1" x14ac:dyDescent="0.35">
      <c r="A102774"/>
    </row>
    <row r="102775" spans="1:1" x14ac:dyDescent="0.35">
      <c r="A102775"/>
    </row>
    <row r="102776" spans="1:1" x14ac:dyDescent="0.35">
      <c r="A102776"/>
    </row>
    <row r="102777" spans="1:1" x14ac:dyDescent="0.35">
      <c r="A102777"/>
    </row>
    <row r="102778" spans="1:1" x14ac:dyDescent="0.35">
      <c r="A102778"/>
    </row>
    <row r="102779" spans="1:1" x14ac:dyDescent="0.35">
      <c r="A102779"/>
    </row>
    <row r="102780" spans="1:1" x14ac:dyDescent="0.35">
      <c r="A102780"/>
    </row>
    <row r="102781" spans="1:1" x14ac:dyDescent="0.35">
      <c r="A102781"/>
    </row>
    <row r="102782" spans="1:1" x14ac:dyDescent="0.35">
      <c r="A102782"/>
    </row>
    <row r="102783" spans="1:1" x14ac:dyDescent="0.35">
      <c r="A102783"/>
    </row>
    <row r="102784" spans="1:1" x14ac:dyDescent="0.35">
      <c r="A102784"/>
    </row>
    <row r="102785" spans="1:1" x14ac:dyDescent="0.35">
      <c r="A102785"/>
    </row>
    <row r="102786" spans="1:1" x14ac:dyDescent="0.35">
      <c r="A102786"/>
    </row>
    <row r="102787" spans="1:1" x14ac:dyDescent="0.35">
      <c r="A102787"/>
    </row>
    <row r="102788" spans="1:1" x14ac:dyDescent="0.35">
      <c r="A102788"/>
    </row>
    <row r="102789" spans="1:1" x14ac:dyDescent="0.35">
      <c r="A102789"/>
    </row>
    <row r="102790" spans="1:1" x14ac:dyDescent="0.35">
      <c r="A102790"/>
    </row>
    <row r="102791" spans="1:1" x14ac:dyDescent="0.35">
      <c r="A102791"/>
    </row>
    <row r="102792" spans="1:1" x14ac:dyDescent="0.35">
      <c r="A102792"/>
    </row>
    <row r="102793" spans="1:1" x14ac:dyDescent="0.35">
      <c r="A102793"/>
    </row>
    <row r="102794" spans="1:1" x14ac:dyDescent="0.35">
      <c r="A102794"/>
    </row>
    <row r="102795" spans="1:1" x14ac:dyDescent="0.35">
      <c r="A102795"/>
    </row>
    <row r="102796" spans="1:1" x14ac:dyDescent="0.35">
      <c r="A102796"/>
    </row>
    <row r="102797" spans="1:1" x14ac:dyDescent="0.35">
      <c r="A102797"/>
    </row>
    <row r="102798" spans="1:1" x14ac:dyDescent="0.35">
      <c r="A102798"/>
    </row>
    <row r="102799" spans="1:1" x14ac:dyDescent="0.35">
      <c r="A102799"/>
    </row>
    <row r="102800" spans="1:1" x14ac:dyDescent="0.35">
      <c r="A102800"/>
    </row>
    <row r="102801" spans="1:1" x14ac:dyDescent="0.35">
      <c r="A102801"/>
    </row>
    <row r="102802" spans="1:1" x14ac:dyDescent="0.35">
      <c r="A102802"/>
    </row>
    <row r="102803" spans="1:1" x14ac:dyDescent="0.35">
      <c r="A102803"/>
    </row>
    <row r="102804" spans="1:1" x14ac:dyDescent="0.35">
      <c r="A102804"/>
    </row>
    <row r="102805" spans="1:1" x14ac:dyDescent="0.35">
      <c r="A102805"/>
    </row>
    <row r="102806" spans="1:1" x14ac:dyDescent="0.35">
      <c r="A102806"/>
    </row>
    <row r="102807" spans="1:1" x14ac:dyDescent="0.35">
      <c r="A102807"/>
    </row>
    <row r="102808" spans="1:1" x14ac:dyDescent="0.35">
      <c r="A102808"/>
    </row>
    <row r="102809" spans="1:1" x14ac:dyDescent="0.35">
      <c r="A102809"/>
    </row>
    <row r="102810" spans="1:1" x14ac:dyDescent="0.35">
      <c r="A102810"/>
    </row>
    <row r="102811" spans="1:1" x14ac:dyDescent="0.35">
      <c r="A102811"/>
    </row>
    <row r="102812" spans="1:1" x14ac:dyDescent="0.35">
      <c r="A102812"/>
    </row>
    <row r="102813" spans="1:1" x14ac:dyDescent="0.35">
      <c r="A102813"/>
    </row>
    <row r="102814" spans="1:1" x14ac:dyDescent="0.35">
      <c r="A102814"/>
    </row>
    <row r="102815" spans="1:1" x14ac:dyDescent="0.35">
      <c r="A102815"/>
    </row>
    <row r="102816" spans="1:1" x14ac:dyDescent="0.35">
      <c r="A102816"/>
    </row>
    <row r="102817" spans="1:1" x14ac:dyDescent="0.35">
      <c r="A102817"/>
    </row>
    <row r="102818" spans="1:1" x14ac:dyDescent="0.35">
      <c r="A102818"/>
    </row>
    <row r="102819" spans="1:1" x14ac:dyDescent="0.35">
      <c r="A102819"/>
    </row>
    <row r="102820" spans="1:1" x14ac:dyDescent="0.35">
      <c r="A102820"/>
    </row>
    <row r="102821" spans="1:1" x14ac:dyDescent="0.35">
      <c r="A102821"/>
    </row>
    <row r="102822" spans="1:1" x14ac:dyDescent="0.35">
      <c r="A102822"/>
    </row>
    <row r="102823" spans="1:1" x14ac:dyDescent="0.35">
      <c r="A102823"/>
    </row>
    <row r="102824" spans="1:1" x14ac:dyDescent="0.35">
      <c r="A102824"/>
    </row>
    <row r="102825" spans="1:1" x14ac:dyDescent="0.35">
      <c r="A102825"/>
    </row>
    <row r="102826" spans="1:1" x14ac:dyDescent="0.35">
      <c r="A102826"/>
    </row>
    <row r="102827" spans="1:1" x14ac:dyDescent="0.35">
      <c r="A102827"/>
    </row>
    <row r="102828" spans="1:1" x14ac:dyDescent="0.35">
      <c r="A102828"/>
    </row>
    <row r="102829" spans="1:1" x14ac:dyDescent="0.35">
      <c r="A102829"/>
    </row>
    <row r="102830" spans="1:1" x14ac:dyDescent="0.35">
      <c r="A102830"/>
    </row>
    <row r="102831" spans="1:1" x14ac:dyDescent="0.35">
      <c r="A102831"/>
    </row>
    <row r="102832" spans="1:1" x14ac:dyDescent="0.35">
      <c r="A102832"/>
    </row>
    <row r="102833" spans="1:1" x14ac:dyDescent="0.35">
      <c r="A102833"/>
    </row>
    <row r="102834" spans="1:1" x14ac:dyDescent="0.35">
      <c r="A102834"/>
    </row>
    <row r="102835" spans="1:1" x14ac:dyDescent="0.35">
      <c r="A102835"/>
    </row>
    <row r="102836" spans="1:1" x14ac:dyDescent="0.35">
      <c r="A102836"/>
    </row>
    <row r="102837" spans="1:1" x14ac:dyDescent="0.35">
      <c r="A102837"/>
    </row>
    <row r="102838" spans="1:1" x14ac:dyDescent="0.35">
      <c r="A102838"/>
    </row>
    <row r="102839" spans="1:1" x14ac:dyDescent="0.35">
      <c r="A102839"/>
    </row>
    <row r="102840" spans="1:1" x14ac:dyDescent="0.35">
      <c r="A102840"/>
    </row>
    <row r="102841" spans="1:1" x14ac:dyDescent="0.35">
      <c r="A102841"/>
    </row>
    <row r="102842" spans="1:1" x14ac:dyDescent="0.35">
      <c r="A102842"/>
    </row>
    <row r="102843" spans="1:1" x14ac:dyDescent="0.35">
      <c r="A102843"/>
    </row>
    <row r="102844" spans="1:1" x14ac:dyDescent="0.35">
      <c r="A102844"/>
    </row>
    <row r="102845" spans="1:1" x14ac:dyDescent="0.35">
      <c r="A102845"/>
    </row>
    <row r="102846" spans="1:1" x14ac:dyDescent="0.35">
      <c r="A102846"/>
    </row>
    <row r="102847" spans="1:1" x14ac:dyDescent="0.35">
      <c r="A102847"/>
    </row>
    <row r="102848" spans="1:1" x14ac:dyDescent="0.35">
      <c r="A102848"/>
    </row>
    <row r="102849" spans="1:1" x14ac:dyDescent="0.35">
      <c r="A102849"/>
    </row>
    <row r="102850" spans="1:1" x14ac:dyDescent="0.35">
      <c r="A102850"/>
    </row>
    <row r="102851" spans="1:1" x14ac:dyDescent="0.35">
      <c r="A102851"/>
    </row>
    <row r="102852" spans="1:1" x14ac:dyDescent="0.35">
      <c r="A102852"/>
    </row>
    <row r="102853" spans="1:1" x14ac:dyDescent="0.35">
      <c r="A102853"/>
    </row>
    <row r="102854" spans="1:1" x14ac:dyDescent="0.35">
      <c r="A102854"/>
    </row>
    <row r="102855" spans="1:1" x14ac:dyDescent="0.35">
      <c r="A102855"/>
    </row>
    <row r="102856" spans="1:1" x14ac:dyDescent="0.35">
      <c r="A102856"/>
    </row>
    <row r="102857" spans="1:1" x14ac:dyDescent="0.35">
      <c r="A102857"/>
    </row>
    <row r="102858" spans="1:1" x14ac:dyDescent="0.35">
      <c r="A102858"/>
    </row>
    <row r="102859" spans="1:1" x14ac:dyDescent="0.35">
      <c r="A102859"/>
    </row>
    <row r="102860" spans="1:1" x14ac:dyDescent="0.35">
      <c r="A102860"/>
    </row>
    <row r="102861" spans="1:1" x14ac:dyDescent="0.35">
      <c r="A102861"/>
    </row>
    <row r="102862" spans="1:1" x14ac:dyDescent="0.35">
      <c r="A102862"/>
    </row>
    <row r="102863" spans="1:1" x14ac:dyDescent="0.35">
      <c r="A102863"/>
    </row>
    <row r="102864" spans="1:1" x14ac:dyDescent="0.35">
      <c r="A102864"/>
    </row>
    <row r="102865" spans="1:1" x14ac:dyDescent="0.35">
      <c r="A102865"/>
    </row>
    <row r="102866" spans="1:1" x14ac:dyDescent="0.35">
      <c r="A102866"/>
    </row>
    <row r="102867" spans="1:1" x14ac:dyDescent="0.35">
      <c r="A102867"/>
    </row>
    <row r="102868" spans="1:1" x14ac:dyDescent="0.35">
      <c r="A102868"/>
    </row>
    <row r="102869" spans="1:1" x14ac:dyDescent="0.35">
      <c r="A102869"/>
    </row>
    <row r="102870" spans="1:1" x14ac:dyDescent="0.35">
      <c r="A102870"/>
    </row>
    <row r="102871" spans="1:1" x14ac:dyDescent="0.35">
      <c r="A102871"/>
    </row>
    <row r="102872" spans="1:1" x14ac:dyDescent="0.35">
      <c r="A102872"/>
    </row>
    <row r="102873" spans="1:1" x14ac:dyDescent="0.35">
      <c r="A102873"/>
    </row>
    <row r="102874" spans="1:1" x14ac:dyDescent="0.35">
      <c r="A102874"/>
    </row>
    <row r="102875" spans="1:1" x14ac:dyDescent="0.35">
      <c r="A102875"/>
    </row>
    <row r="102876" spans="1:1" x14ac:dyDescent="0.35">
      <c r="A102876"/>
    </row>
    <row r="102877" spans="1:1" x14ac:dyDescent="0.35">
      <c r="A102877"/>
    </row>
    <row r="102878" spans="1:1" x14ac:dyDescent="0.35">
      <c r="A102878"/>
    </row>
    <row r="102879" spans="1:1" x14ac:dyDescent="0.35">
      <c r="A102879"/>
    </row>
    <row r="102880" spans="1:1" x14ac:dyDescent="0.35">
      <c r="A102880"/>
    </row>
    <row r="102881" spans="1:1" x14ac:dyDescent="0.35">
      <c r="A102881"/>
    </row>
    <row r="102882" spans="1:1" x14ac:dyDescent="0.35">
      <c r="A102882"/>
    </row>
    <row r="102883" spans="1:1" x14ac:dyDescent="0.35">
      <c r="A102883"/>
    </row>
    <row r="102884" spans="1:1" x14ac:dyDescent="0.35">
      <c r="A102884"/>
    </row>
    <row r="102885" spans="1:1" x14ac:dyDescent="0.35">
      <c r="A102885"/>
    </row>
    <row r="102886" spans="1:1" x14ac:dyDescent="0.35">
      <c r="A102886"/>
    </row>
    <row r="102887" spans="1:1" x14ac:dyDescent="0.35">
      <c r="A102887"/>
    </row>
    <row r="102888" spans="1:1" x14ac:dyDescent="0.35">
      <c r="A102888"/>
    </row>
    <row r="102889" spans="1:1" x14ac:dyDescent="0.35">
      <c r="A102889"/>
    </row>
    <row r="102890" spans="1:1" x14ac:dyDescent="0.35">
      <c r="A102890"/>
    </row>
    <row r="102891" spans="1:1" x14ac:dyDescent="0.35">
      <c r="A102891"/>
    </row>
    <row r="102892" spans="1:1" x14ac:dyDescent="0.35">
      <c r="A102892"/>
    </row>
    <row r="102893" spans="1:1" x14ac:dyDescent="0.35">
      <c r="A102893"/>
    </row>
    <row r="102894" spans="1:1" x14ac:dyDescent="0.35">
      <c r="A102894"/>
    </row>
    <row r="102895" spans="1:1" x14ac:dyDescent="0.35">
      <c r="A102895"/>
    </row>
    <row r="102896" spans="1:1" x14ac:dyDescent="0.35">
      <c r="A102896"/>
    </row>
    <row r="102897" spans="1:1" x14ac:dyDescent="0.35">
      <c r="A102897"/>
    </row>
    <row r="102898" spans="1:1" x14ac:dyDescent="0.35">
      <c r="A102898"/>
    </row>
    <row r="102899" spans="1:1" x14ac:dyDescent="0.35">
      <c r="A102899"/>
    </row>
    <row r="102900" spans="1:1" x14ac:dyDescent="0.35">
      <c r="A102900"/>
    </row>
    <row r="102901" spans="1:1" x14ac:dyDescent="0.35">
      <c r="A102901"/>
    </row>
    <row r="102902" spans="1:1" x14ac:dyDescent="0.35">
      <c r="A102902"/>
    </row>
    <row r="102903" spans="1:1" x14ac:dyDescent="0.35">
      <c r="A102903"/>
    </row>
    <row r="102904" spans="1:1" x14ac:dyDescent="0.35">
      <c r="A102904"/>
    </row>
    <row r="102905" spans="1:1" x14ac:dyDescent="0.35">
      <c r="A102905"/>
    </row>
    <row r="102906" spans="1:1" x14ac:dyDescent="0.35">
      <c r="A102906"/>
    </row>
    <row r="102907" spans="1:1" x14ac:dyDescent="0.35">
      <c r="A102907"/>
    </row>
    <row r="102908" spans="1:1" x14ac:dyDescent="0.35">
      <c r="A102908"/>
    </row>
    <row r="102909" spans="1:1" x14ac:dyDescent="0.35">
      <c r="A102909"/>
    </row>
    <row r="102910" spans="1:1" x14ac:dyDescent="0.35">
      <c r="A102910"/>
    </row>
    <row r="102911" spans="1:1" x14ac:dyDescent="0.35">
      <c r="A102911"/>
    </row>
    <row r="102912" spans="1:1" x14ac:dyDescent="0.35">
      <c r="A102912"/>
    </row>
    <row r="102913" spans="1:1" x14ac:dyDescent="0.35">
      <c r="A102913"/>
    </row>
    <row r="102914" spans="1:1" x14ac:dyDescent="0.35">
      <c r="A102914"/>
    </row>
    <row r="102915" spans="1:1" x14ac:dyDescent="0.35">
      <c r="A102915"/>
    </row>
    <row r="102916" spans="1:1" x14ac:dyDescent="0.35">
      <c r="A102916"/>
    </row>
    <row r="102917" spans="1:1" x14ac:dyDescent="0.35">
      <c r="A102917"/>
    </row>
    <row r="102918" spans="1:1" x14ac:dyDescent="0.35">
      <c r="A102918"/>
    </row>
    <row r="102919" spans="1:1" x14ac:dyDescent="0.35">
      <c r="A102919"/>
    </row>
    <row r="102920" spans="1:1" x14ac:dyDescent="0.35">
      <c r="A102920"/>
    </row>
    <row r="102921" spans="1:1" x14ac:dyDescent="0.35">
      <c r="A102921"/>
    </row>
    <row r="102922" spans="1:1" x14ac:dyDescent="0.35">
      <c r="A102922"/>
    </row>
    <row r="102923" spans="1:1" x14ac:dyDescent="0.35">
      <c r="A102923"/>
    </row>
    <row r="102924" spans="1:1" x14ac:dyDescent="0.35">
      <c r="A102924"/>
    </row>
    <row r="102925" spans="1:1" x14ac:dyDescent="0.35">
      <c r="A102925"/>
    </row>
    <row r="102926" spans="1:1" x14ac:dyDescent="0.35">
      <c r="A102926"/>
    </row>
    <row r="102927" spans="1:1" x14ac:dyDescent="0.35">
      <c r="A102927"/>
    </row>
    <row r="102928" spans="1:1" x14ac:dyDescent="0.35">
      <c r="A102928"/>
    </row>
    <row r="102929" spans="1:1" x14ac:dyDescent="0.35">
      <c r="A102929"/>
    </row>
    <row r="102930" spans="1:1" x14ac:dyDescent="0.35">
      <c r="A102930"/>
    </row>
    <row r="102931" spans="1:1" x14ac:dyDescent="0.35">
      <c r="A102931"/>
    </row>
    <row r="102932" spans="1:1" x14ac:dyDescent="0.35">
      <c r="A102932"/>
    </row>
    <row r="102933" spans="1:1" x14ac:dyDescent="0.35">
      <c r="A102933"/>
    </row>
    <row r="102934" spans="1:1" x14ac:dyDescent="0.35">
      <c r="A102934"/>
    </row>
    <row r="102935" spans="1:1" x14ac:dyDescent="0.35">
      <c r="A102935"/>
    </row>
    <row r="102936" spans="1:1" x14ac:dyDescent="0.35">
      <c r="A102936"/>
    </row>
    <row r="102937" spans="1:1" x14ac:dyDescent="0.35">
      <c r="A102937"/>
    </row>
    <row r="102938" spans="1:1" x14ac:dyDescent="0.35">
      <c r="A102938"/>
    </row>
    <row r="102939" spans="1:1" x14ac:dyDescent="0.35">
      <c r="A102939"/>
    </row>
    <row r="102940" spans="1:1" x14ac:dyDescent="0.35">
      <c r="A102940"/>
    </row>
    <row r="102941" spans="1:1" x14ac:dyDescent="0.35">
      <c r="A102941"/>
    </row>
    <row r="102942" spans="1:1" x14ac:dyDescent="0.35">
      <c r="A102942"/>
    </row>
    <row r="102943" spans="1:1" x14ac:dyDescent="0.35">
      <c r="A102943"/>
    </row>
    <row r="102944" spans="1:1" x14ac:dyDescent="0.35">
      <c r="A102944"/>
    </row>
    <row r="102945" spans="1:1" x14ac:dyDescent="0.35">
      <c r="A102945"/>
    </row>
    <row r="102946" spans="1:1" x14ac:dyDescent="0.35">
      <c r="A102946"/>
    </row>
    <row r="102947" spans="1:1" x14ac:dyDescent="0.35">
      <c r="A102947"/>
    </row>
    <row r="102948" spans="1:1" x14ac:dyDescent="0.35">
      <c r="A102948"/>
    </row>
    <row r="102949" spans="1:1" x14ac:dyDescent="0.35">
      <c r="A102949"/>
    </row>
    <row r="102950" spans="1:1" x14ac:dyDescent="0.35">
      <c r="A102950"/>
    </row>
    <row r="102951" spans="1:1" x14ac:dyDescent="0.35">
      <c r="A102951"/>
    </row>
    <row r="102952" spans="1:1" x14ac:dyDescent="0.35">
      <c r="A102952"/>
    </row>
    <row r="102953" spans="1:1" x14ac:dyDescent="0.35">
      <c r="A102953"/>
    </row>
    <row r="102954" spans="1:1" x14ac:dyDescent="0.35">
      <c r="A102954"/>
    </row>
    <row r="102955" spans="1:1" x14ac:dyDescent="0.35">
      <c r="A102955"/>
    </row>
    <row r="102956" spans="1:1" x14ac:dyDescent="0.35">
      <c r="A102956"/>
    </row>
    <row r="102957" spans="1:1" x14ac:dyDescent="0.35">
      <c r="A102957"/>
    </row>
    <row r="102958" spans="1:1" x14ac:dyDescent="0.35">
      <c r="A102958"/>
    </row>
    <row r="102959" spans="1:1" x14ac:dyDescent="0.35">
      <c r="A102959"/>
    </row>
    <row r="102960" spans="1:1" x14ac:dyDescent="0.35">
      <c r="A102960"/>
    </row>
    <row r="102961" spans="1:1" x14ac:dyDescent="0.35">
      <c r="A102961"/>
    </row>
    <row r="102962" spans="1:1" x14ac:dyDescent="0.35">
      <c r="A102962"/>
    </row>
    <row r="102963" spans="1:1" x14ac:dyDescent="0.35">
      <c r="A102963"/>
    </row>
    <row r="102964" spans="1:1" x14ac:dyDescent="0.35">
      <c r="A102964"/>
    </row>
    <row r="102965" spans="1:1" x14ac:dyDescent="0.35">
      <c r="A102965"/>
    </row>
    <row r="102966" spans="1:1" x14ac:dyDescent="0.35">
      <c r="A102966"/>
    </row>
    <row r="102967" spans="1:1" x14ac:dyDescent="0.35">
      <c r="A102967"/>
    </row>
    <row r="102968" spans="1:1" x14ac:dyDescent="0.35">
      <c r="A102968"/>
    </row>
    <row r="102969" spans="1:1" x14ac:dyDescent="0.35">
      <c r="A102969"/>
    </row>
    <row r="102970" spans="1:1" x14ac:dyDescent="0.35">
      <c r="A102970"/>
    </row>
    <row r="102971" spans="1:1" x14ac:dyDescent="0.35">
      <c r="A102971"/>
    </row>
    <row r="102972" spans="1:1" x14ac:dyDescent="0.35">
      <c r="A102972"/>
    </row>
    <row r="102973" spans="1:1" x14ac:dyDescent="0.35">
      <c r="A102973"/>
    </row>
    <row r="102974" spans="1:1" x14ac:dyDescent="0.35">
      <c r="A102974"/>
    </row>
    <row r="102975" spans="1:1" x14ac:dyDescent="0.35">
      <c r="A102975"/>
    </row>
    <row r="102976" spans="1:1" x14ac:dyDescent="0.35">
      <c r="A102976"/>
    </row>
    <row r="102977" spans="1:1" x14ac:dyDescent="0.35">
      <c r="A102977"/>
    </row>
    <row r="102978" spans="1:1" x14ac:dyDescent="0.35">
      <c r="A102978"/>
    </row>
    <row r="102979" spans="1:1" x14ac:dyDescent="0.35">
      <c r="A102979"/>
    </row>
    <row r="102980" spans="1:1" x14ac:dyDescent="0.35">
      <c r="A102980"/>
    </row>
    <row r="102981" spans="1:1" x14ac:dyDescent="0.35">
      <c r="A102981"/>
    </row>
    <row r="102982" spans="1:1" x14ac:dyDescent="0.35">
      <c r="A102982"/>
    </row>
    <row r="102983" spans="1:1" x14ac:dyDescent="0.35">
      <c r="A102983"/>
    </row>
    <row r="102984" spans="1:1" x14ac:dyDescent="0.35">
      <c r="A102984"/>
    </row>
    <row r="102985" spans="1:1" x14ac:dyDescent="0.35">
      <c r="A102985"/>
    </row>
    <row r="102986" spans="1:1" x14ac:dyDescent="0.35">
      <c r="A102986"/>
    </row>
    <row r="102987" spans="1:1" x14ac:dyDescent="0.35">
      <c r="A102987"/>
    </row>
    <row r="102988" spans="1:1" x14ac:dyDescent="0.35">
      <c r="A102988"/>
    </row>
    <row r="102989" spans="1:1" x14ac:dyDescent="0.35">
      <c r="A102989"/>
    </row>
    <row r="102990" spans="1:1" x14ac:dyDescent="0.35">
      <c r="A102990"/>
    </row>
    <row r="102991" spans="1:1" x14ac:dyDescent="0.35">
      <c r="A102991"/>
    </row>
    <row r="102992" spans="1:1" x14ac:dyDescent="0.35">
      <c r="A102992"/>
    </row>
    <row r="102993" spans="1:1" x14ac:dyDescent="0.35">
      <c r="A102993"/>
    </row>
    <row r="102994" spans="1:1" x14ac:dyDescent="0.35">
      <c r="A102994"/>
    </row>
    <row r="102995" spans="1:1" x14ac:dyDescent="0.35">
      <c r="A102995"/>
    </row>
    <row r="102996" spans="1:1" x14ac:dyDescent="0.35">
      <c r="A102996"/>
    </row>
    <row r="102997" spans="1:1" x14ac:dyDescent="0.35">
      <c r="A102997"/>
    </row>
    <row r="102998" spans="1:1" x14ac:dyDescent="0.35">
      <c r="A102998"/>
    </row>
    <row r="102999" spans="1:1" x14ac:dyDescent="0.35">
      <c r="A102999"/>
    </row>
    <row r="103000" spans="1:1" x14ac:dyDescent="0.35">
      <c r="A103000"/>
    </row>
    <row r="103001" spans="1:1" x14ac:dyDescent="0.35">
      <c r="A103001"/>
    </row>
    <row r="103002" spans="1:1" x14ac:dyDescent="0.35">
      <c r="A103002"/>
    </row>
    <row r="103003" spans="1:1" x14ac:dyDescent="0.35">
      <c r="A103003"/>
    </row>
    <row r="103004" spans="1:1" x14ac:dyDescent="0.35">
      <c r="A103004"/>
    </row>
    <row r="103005" spans="1:1" x14ac:dyDescent="0.35">
      <c r="A103005"/>
    </row>
    <row r="103006" spans="1:1" x14ac:dyDescent="0.35">
      <c r="A103006"/>
    </row>
    <row r="103007" spans="1:1" x14ac:dyDescent="0.35">
      <c r="A103007"/>
    </row>
    <row r="103008" spans="1:1" x14ac:dyDescent="0.35">
      <c r="A103008"/>
    </row>
    <row r="103009" spans="1:1" x14ac:dyDescent="0.35">
      <c r="A103009"/>
    </row>
    <row r="103010" spans="1:1" x14ac:dyDescent="0.35">
      <c r="A103010"/>
    </row>
    <row r="103011" spans="1:1" x14ac:dyDescent="0.35">
      <c r="A103011"/>
    </row>
    <row r="103012" spans="1:1" x14ac:dyDescent="0.35">
      <c r="A103012"/>
    </row>
    <row r="103013" spans="1:1" x14ac:dyDescent="0.35">
      <c r="A103013"/>
    </row>
    <row r="103014" spans="1:1" x14ac:dyDescent="0.35">
      <c r="A103014"/>
    </row>
    <row r="103015" spans="1:1" x14ac:dyDescent="0.35">
      <c r="A103015"/>
    </row>
    <row r="103016" spans="1:1" x14ac:dyDescent="0.35">
      <c r="A103016"/>
    </row>
    <row r="103017" spans="1:1" x14ac:dyDescent="0.35">
      <c r="A103017"/>
    </row>
    <row r="103018" spans="1:1" x14ac:dyDescent="0.35">
      <c r="A103018"/>
    </row>
    <row r="103019" spans="1:1" x14ac:dyDescent="0.35">
      <c r="A103019"/>
    </row>
    <row r="103020" spans="1:1" x14ac:dyDescent="0.35">
      <c r="A103020"/>
    </row>
    <row r="103021" spans="1:1" x14ac:dyDescent="0.35">
      <c r="A103021"/>
    </row>
    <row r="103022" spans="1:1" x14ac:dyDescent="0.35">
      <c r="A103022"/>
    </row>
    <row r="103023" spans="1:1" x14ac:dyDescent="0.35">
      <c r="A103023"/>
    </row>
    <row r="103024" spans="1:1" x14ac:dyDescent="0.35">
      <c r="A103024"/>
    </row>
    <row r="103025" spans="1:1" x14ac:dyDescent="0.35">
      <c r="A103025"/>
    </row>
    <row r="103026" spans="1:1" x14ac:dyDescent="0.35">
      <c r="A103026"/>
    </row>
    <row r="103027" spans="1:1" x14ac:dyDescent="0.35">
      <c r="A103027"/>
    </row>
    <row r="103028" spans="1:1" x14ac:dyDescent="0.35">
      <c r="A103028"/>
    </row>
    <row r="103029" spans="1:1" x14ac:dyDescent="0.35">
      <c r="A103029"/>
    </row>
    <row r="103030" spans="1:1" x14ac:dyDescent="0.35">
      <c r="A103030"/>
    </row>
    <row r="103031" spans="1:1" x14ac:dyDescent="0.35">
      <c r="A103031"/>
    </row>
    <row r="103032" spans="1:1" x14ac:dyDescent="0.35">
      <c r="A103032"/>
    </row>
    <row r="103033" spans="1:1" x14ac:dyDescent="0.35">
      <c r="A103033"/>
    </row>
    <row r="103034" spans="1:1" x14ac:dyDescent="0.35">
      <c r="A103034"/>
    </row>
    <row r="103035" spans="1:1" x14ac:dyDescent="0.35">
      <c r="A103035"/>
    </row>
    <row r="103036" spans="1:1" x14ac:dyDescent="0.35">
      <c r="A103036"/>
    </row>
    <row r="103037" spans="1:1" x14ac:dyDescent="0.35">
      <c r="A103037"/>
    </row>
    <row r="103038" spans="1:1" x14ac:dyDescent="0.35">
      <c r="A103038"/>
    </row>
    <row r="103039" spans="1:1" x14ac:dyDescent="0.35">
      <c r="A103039"/>
    </row>
    <row r="103040" spans="1:1" x14ac:dyDescent="0.35">
      <c r="A103040"/>
    </row>
    <row r="103041" spans="1:1" x14ac:dyDescent="0.35">
      <c r="A103041"/>
    </row>
    <row r="103042" spans="1:1" x14ac:dyDescent="0.35">
      <c r="A103042"/>
    </row>
    <row r="103043" spans="1:1" x14ac:dyDescent="0.35">
      <c r="A103043"/>
    </row>
    <row r="103044" spans="1:1" x14ac:dyDescent="0.35">
      <c r="A103044"/>
    </row>
    <row r="103045" spans="1:1" x14ac:dyDescent="0.35">
      <c r="A103045"/>
    </row>
    <row r="103046" spans="1:1" x14ac:dyDescent="0.35">
      <c r="A103046"/>
    </row>
    <row r="103047" spans="1:1" x14ac:dyDescent="0.35">
      <c r="A103047"/>
    </row>
    <row r="103048" spans="1:1" x14ac:dyDescent="0.35">
      <c r="A103048"/>
    </row>
    <row r="103049" spans="1:1" x14ac:dyDescent="0.35">
      <c r="A103049"/>
    </row>
    <row r="103050" spans="1:1" x14ac:dyDescent="0.35">
      <c r="A103050"/>
    </row>
    <row r="103051" spans="1:1" x14ac:dyDescent="0.35">
      <c r="A103051"/>
    </row>
    <row r="103052" spans="1:1" x14ac:dyDescent="0.35">
      <c r="A103052"/>
    </row>
    <row r="103053" spans="1:1" x14ac:dyDescent="0.35">
      <c r="A103053"/>
    </row>
    <row r="103054" spans="1:1" x14ac:dyDescent="0.35">
      <c r="A103054"/>
    </row>
    <row r="103055" spans="1:1" x14ac:dyDescent="0.35">
      <c r="A103055"/>
    </row>
    <row r="103056" spans="1:1" x14ac:dyDescent="0.35">
      <c r="A103056"/>
    </row>
    <row r="103057" spans="1:1" x14ac:dyDescent="0.35">
      <c r="A103057"/>
    </row>
    <row r="103058" spans="1:1" x14ac:dyDescent="0.35">
      <c r="A103058"/>
    </row>
    <row r="103059" spans="1:1" x14ac:dyDescent="0.35">
      <c r="A103059"/>
    </row>
    <row r="103060" spans="1:1" x14ac:dyDescent="0.35">
      <c r="A103060"/>
    </row>
    <row r="103061" spans="1:1" x14ac:dyDescent="0.35">
      <c r="A103061"/>
    </row>
    <row r="103062" spans="1:1" x14ac:dyDescent="0.35">
      <c r="A103062"/>
    </row>
    <row r="103063" spans="1:1" x14ac:dyDescent="0.35">
      <c r="A103063"/>
    </row>
    <row r="103064" spans="1:1" x14ac:dyDescent="0.35">
      <c r="A103064"/>
    </row>
    <row r="103065" spans="1:1" x14ac:dyDescent="0.35">
      <c r="A103065"/>
    </row>
    <row r="103066" spans="1:1" x14ac:dyDescent="0.35">
      <c r="A103066"/>
    </row>
    <row r="103067" spans="1:1" x14ac:dyDescent="0.35">
      <c r="A103067"/>
    </row>
    <row r="103068" spans="1:1" x14ac:dyDescent="0.35">
      <c r="A103068"/>
    </row>
    <row r="103069" spans="1:1" x14ac:dyDescent="0.35">
      <c r="A103069"/>
    </row>
    <row r="103070" spans="1:1" x14ac:dyDescent="0.35">
      <c r="A103070"/>
    </row>
    <row r="103071" spans="1:1" x14ac:dyDescent="0.35">
      <c r="A103071"/>
    </row>
    <row r="103072" spans="1:1" x14ac:dyDescent="0.35">
      <c r="A103072"/>
    </row>
    <row r="103073" spans="1:1" x14ac:dyDescent="0.35">
      <c r="A103073"/>
    </row>
    <row r="103074" spans="1:1" x14ac:dyDescent="0.35">
      <c r="A103074"/>
    </row>
    <row r="103075" spans="1:1" x14ac:dyDescent="0.35">
      <c r="A103075"/>
    </row>
    <row r="103076" spans="1:1" x14ac:dyDescent="0.35">
      <c r="A103076"/>
    </row>
    <row r="103077" spans="1:1" x14ac:dyDescent="0.35">
      <c r="A103077"/>
    </row>
    <row r="103078" spans="1:1" x14ac:dyDescent="0.35">
      <c r="A103078"/>
    </row>
    <row r="103079" spans="1:1" x14ac:dyDescent="0.35">
      <c r="A103079"/>
    </row>
    <row r="103080" spans="1:1" x14ac:dyDescent="0.35">
      <c r="A103080"/>
    </row>
    <row r="103081" spans="1:1" x14ac:dyDescent="0.35">
      <c r="A103081"/>
    </row>
    <row r="103082" spans="1:1" x14ac:dyDescent="0.35">
      <c r="A103082"/>
    </row>
    <row r="103083" spans="1:1" x14ac:dyDescent="0.35">
      <c r="A103083"/>
    </row>
    <row r="103084" spans="1:1" x14ac:dyDescent="0.35">
      <c r="A103084"/>
    </row>
    <row r="103085" spans="1:1" x14ac:dyDescent="0.35">
      <c r="A103085"/>
    </row>
    <row r="103086" spans="1:1" x14ac:dyDescent="0.35">
      <c r="A103086"/>
    </row>
    <row r="103087" spans="1:1" x14ac:dyDescent="0.35">
      <c r="A103087"/>
    </row>
    <row r="103088" spans="1:1" x14ac:dyDescent="0.35">
      <c r="A103088"/>
    </row>
    <row r="103089" spans="1:1" x14ac:dyDescent="0.35">
      <c r="A103089"/>
    </row>
    <row r="103090" spans="1:1" x14ac:dyDescent="0.35">
      <c r="A103090"/>
    </row>
    <row r="103091" spans="1:1" x14ac:dyDescent="0.35">
      <c r="A103091"/>
    </row>
    <row r="103092" spans="1:1" x14ac:dyDescent="0.35">
      <c r="A103092"/>
    </row>
    <row r="103093" spans="1:1" x14ac:dyDescent="0.35">
      <c r="A103093"/>
    </row>
    <row r="103094" spans="1:1" x14ac:dyDescent="0.35">
      <c r="A103094"/>
    </row>
    <row r="103095" spans="1:1" x14ac:dyDescent="0.35">
      <c r="A103095"/>
    </row>
    <row r="103096" spans="1:1" x14ac:dyDescent="0.35">
      <c r="A103096"/>
    </row>
    <row r="103097" spans="1:1" x14ac:dyDescent="0.35">
      <c r="A103097"/>
    </row>
    <row r="103098" spans="1:1" x14ac:dyDescent="0.35">
      <c r="A103098"/>
    </row>
    <row r="103099" spans="1:1" x14ac:dyDescent="0.35">
      <c r="A103099"/>
    </row>
    <row r="103100" spans="1:1" x14ac:dyDescent="0.35">
      <c r="A103100"/>
    </row>
    <row r="103101" spans="1:1" x14ac:dyDescent="0.35">
      <c r="A103101"/>
    </row>
    <row r="103102" spans="1:1" x14ac:dyDescent="0.35">
      <c r="A103102"/>
    </row>
    <row r="103103" spans="1:1" x14ac:dyDescent="0.35">
      <c r="A103103"/>
    </row>
    <row r="103104" spans="1:1" x14ac:dyDescent="0.35">
      <c r="A103104"/>
    </row>
    <row r="103105" spans="1:1" x14ac:dyDescent="0.35">
      <c r="A103105"/>
    </row>
    <row r="103106" spans="1:1" x14ac:dyDescent="0.35">
      <c r="A103106"/>
    </row>
    <row r="103107" spans="1:1" x14ac:dyDescent="0.35">
      <c r="A103107"/>
    </row>
    <row r="103108" spans="1:1" x14ac:dyDescent="0.35">
      <c r="A103108"/>
    </row>
    <row r="103109" spans="1:1" x14ac:dyDescent="0.35">
      <c r="A103109"/>
    </row>
    <row r="103110" spans="1:1" x14ac:dyDescent="0.35">
      <c r="A103110"/>
    </row>
    <row r="103111" spans="1:1" x14ac:dyDescent="0.35">
      <c r="A103111"/>
    </row>
    <row r="103112" spans="1:1" x14ac:dyDescent="0.35">
      <c r="A103112"/>
    </row>
    <row r="103113" spans="1:1" x14ac:dyDescent="0.35">
      <c r="A103113"/>
    </row>
    <row r="103114" spans="1:1" x14ac:dyDescent="0.35">
      <c r="A103114"/>
    </row>
    <row r="103115" spans="1:1" x14ac:dyDescent="0.35">
      <c r="A103115"/>
    </row>
    <row r="103116" spans="1:1" x14ac:dyDescent="0.35">
      <c r="A103116"/>
    </row>
    <row r="103117" spans="1:1" x14ac:dyDescent="0.35">
      <c r="A103117"/>
    </row>
    <row r="103118" spans="1:1" x14ac:dyDescent="0.35">
      <c r="A103118"/>
    </row>
    <row r="103119" spans="1:1" x14ac:dyDescent="0.35">
      <c r="A103119"/>
    </row>
    <row r="103120" spans="1:1" x14ac:dyDescent="0.35">
      <c r="A103120"/>
    </row>
    <row r="103121" spans="1:1" x14ac:dyDescent="0.35">
      <c r="A103121"/>
    </row>
    <row r="103122" spans="1:1" x14ac:dyDescent="0.35">
      <c r="A103122"/>
    </row>
    <row r="103123" spans="1:1" x14ac:dyDescent="0.35">
      <c r="A103123"/>
    </row>
    <row r="103124" spans="1:1" x14ac:dyDescent="0.35">
      <c r="A103124"/>
    </row>
    <row r="103125" spans="1:1" x14ac:dyDescent="0.35">
      <c r="A103125"/>
    </row>
    <row r="103126" spans="1:1" x14ac:dyDescent="0.35">
      <c r="A103126"/>
    </row>
    <row r="103127" spans="1:1" x14ac:dyDescent="0.35">
      <c r="A103127"/>
    </row>
    <row r="103128" spans="1:1" x14ac:dyDescent="0.35">
      <c r="A103128"/>
    </row>
    <row r="103129" spans="1:1" x14ac:dyDescent="0.35">
      <c r="A103129"/>
    </row>
    <row r="103130" spans="1:1" x14ac:dyDescent="0.35">
      <c r="A103130"/>
    </row>
    <row r="103131" spans="1:1" x14ac:dyDescent="0.35">
      <c r="A103131"/>
    </row>
    <row r="103132" spans="1:1" x14ac:dyDescent="0.35">
      <c r="A103132"/>
    </row>
    <row r="103133" spans="1:1" x14ac:dyDescent="0.35">
      <c r="A103133"/>
    </row>
    <row r="103134" spans="1:1" x14ac:dyDescent="0.35">
      <c r="A103134"/>
    </row>
    <row r="103135" spans="1:1" x14ac:dyDescent="0.35">
      <c r="A103135"/>
    </row>
    <row r="103136" spans="1:1" x14ac:dyDescent="0.35">
      <c r="A103136"/>
    </row>
    <row r="103137" spans="1:1" x14ac:dyDescent="0.35">
      <c r="A103137"/>
    </row>
    <row r="103138" spans="1:1" x14ac:dyDescent="0.35">
      <c r="A103138"/>
    </row>
    <row r="103139" spans="1:1" x14ac:dyDescent="0.35">
      <c r="A103139"/>
    </row>
    <row r="103140" spans="1:1" x14ac:dyDescent="0.35">
      <c r="A103140"/>
    </row>
    <row r="103141" spans="1:1" x14ac:dyDescent="0.35">
      <c r="A103141"/>
    </row>
    <row r="103142" spans="1:1" x14ac:dyDescent="0.35">
      <c r="A103142"/>
    </row>
    <row r="103143" spans="1:1" x14ac:dyDescent="0.35">
      <c r="A103143"/>
    </row>
    <row r="103144" spans="1:1" x14ac:dyDescent="0.35">
      <c r="A103144"/>
    </row>
    <row r="103145" spans="1:1" x14ac:dyDescent="0.35">
      <c r="A103145"/>
    </row>
    <row r="103146" spans="1:1" x14ac:dyDescent="0.35">
      <c r="A103146"/>
    </row>
    <row r="103147" spans="1:1" x14ac:dyDescent="0.35">
      <c r="A103147"/>
    </row>
    <row r="103148" spans="1:1" x14ac:dyDescent="0.35">
      <c r="A103148"/>
    </row>
    <row r="103149" spans="1:1" x14ac:dyDescent="0.35">
      <c r="A103149"/>
    </row>
    <row r="103150" spans="1:1" x14ac:dyDescent="0.35">
      <c r="A103150"/>
    </row>
    <row r="103151" spans="1:1" x14ac:dyDescent="0.35">
      <c r="A103151"/>
    </row>
    <row r="103152" spans="1:1" x14ac:dyDescent="0.35">
      <c r="A103152"/>
    </row>
    <row r="103153" spans="1:1" x14ac:dyDescent="0.35">
      <c r="A103153"/>
    </row>
    <row r="103154" spans="1:1" x14ac:dyDescent="0.35">
      <c r="A103154"/>
    </row>
    <row r="103155" spans="1:1" x14ac:dyDescent="0.35">
      <c r="A103155"/>
    </row>
    <row r="103156" spans="1:1" x14ac:dyDescent="0.35">
      <c r="A103156"/>
    </row>
    <row r="103157" spans="1:1" x14ac:dyDescent="0.35">
      <c r="A103157"/>
    </row>
    <row r="103158" spans="1:1" x14ac:dyDescent="0.35">
      <c r="A103158"/>
    </row>
    <row r="103159" spans="1:1" x14ac:dyDescent="0.35">
      <c r="A103159"/>
    </row>
    <row r="103160" spans="1:1" x14ac:dyDescent="0.35">
      <c r="A103160"/>
    </row>
    <row r="103161" spans="1:1" x14ac:dyDescent="0.35">
      <c r="A103161"/>
    </row>
    <row r="103162" spans="1:1" x14ac:dyDescent="0.35">
      <c r="A103162"/>
    </row>
    <row r="103163" spans="1:1" x14ac:dyDescent="0.35">
      <c r="A103163"/>
    </row>
    <row r="103164" spans="1:1" x14ac:dyDescent="0.35">
      <c r="A103164"/>
    </row>
    <row r="103165" spans="1:1" x14ac:dyDescent="0.35">
      <c r="A103165"/>
    </row>
    <row r="103166" spans="1:1" x14ac:dyDescent="0.35">
      <c r="A103166"/>
    </row>
    <row r="103167" spans="1:1" x14ac:dyDescent="0.35">
      <c r="A103167"/>
    </row>
    <row r="103168" spans="1:1" x14ac:dyDescent="0.35">
      <c r="A103168"/>
    </row>
    <row r="103169" spans="1:1" x14ac:dyDescent="0.35">
      <c r="A103169"/>
    </row>
    <row r="103170" spans="1:1" x14ac:dyDescent="0.35">
      <c r="A103170"/>
    </row>
    <row r="103171" spans="1:1" x14ac:dyDescent="0.35">
      <c r="A103171"/>
    </row>
    <row r="103172" spans="1:1" x14ac:dyDescent="0.35">
      <c r="A103172"/>
    </row>
    <row r="103173" spans="1:1" x14ac:dyDescent="0.35">
      <c r="A103173"/>
    </row>
    <row r="103174" spans="1:1" x14ac:dyDescent="0.35">
      <c r="A103174"/>
    </row>
    <row r="103175" spans="1:1" x14ac:dyDescent="0.35">
      <c r="A103175"/>
    </row>
    <row r="103176" spans="1:1" x14ac:dyDescent="0.35">
      <c r="A103176"/>
    </row>
    <row r="103177" spans="1:1" x14ac:dyDescent="0.35">
      <c r="A103177"/>
    </row>
    <row r="103178" spans="1:1" x14ac:dyDescent="0.35">
      <c r="A103178"/>
    </row>
    <row r="103179" spans="1:1" x14ac:dyDescent="0.35">
      <c r="A103179"/>
    </row>
    <row r="103180" spans="1:1" x14ac:dyDescent="0.35">
      <c r="A103180"/>
    </row>
    <row r="103181" spans="1:1" x14ac:dyDescent="0.35">
      <c r="A103181"/>
    </row>
    <row r="103182" spans="1:1" x14ac:dyDescent="0.35">
      <c r="A103182"/>
    </row>
    <row r="103183" spans="1:1" x14ac:dyDescent="0.35">
      <c r="A103183"/>
    </row>
    <row r="103184" spans="1:1" x14ac:dyDescent="0.35">
      <c r="A103184"/>
    </row>
    <row r="103185" spans="1:1" x14ac:dyDescent="0.35">
      <c r="A103185"/>
    </row>
    <row r="103186" spans="1:1" x14ac:dyDescent="0.35">
      <c r="A103186"/>
    </row>
    <row r="103187" spans="1:1" x14ac:dyDescent="0.35">
      <c r="A103187"/>
    </row>
    <row r="103188" spans="1:1" x14ac:dyDescent="0.35">
      <c r="A103188"/>
    </row>
    <row r="103189" spans="1:1" x14ac:dyDescent="0.35">
      <c r="A103189"/>
    </row>
    <row r="103190" spans="1:1" x14ac:dyDescent="0.35">
      <c r="A103190"/>
    </row>
    <row r="103191" spans="1:1" x14ac:dyDescent="0.35">
      <c r="A103191"/>
    </row>
    <row r="103192" spans="1:1" x14ac:dyDescent="0.35">
      <c r="A103192"/>
    </row>
    <row r="103193" spans="1:1" x14ac:dyDescent="0.35">
      <c r="A103193"/>
    </row>
    <row r="103194" spans="1:1" x14ac:dyDescent="0.35">
      <c r="A103194"/>
    </row>
    <row r="103195" spans="1:1" x14ac:dyDescent="0.35">
      <c r="A103195"/>
    </row>
    <row r="103196" spans="1:1" x14ac:dyDescent="0.35">
      <c r="A103196"/>
    </row>
    <row r="103197" spans="1:1" x14ac:dyDescent="0.35">
      <c r="A103197"/>
    </row>
    <row r="103198" spans="1:1" x14ac:dyDescent="0.35">
      <c r="A103198"/>
    </row>
    <row r="103199" spans="1:1" x14ac:dyDescent="0.35">
      <c r="A103199"/>
    </row>
    <row r="103200" spans="1:1" x14ac:dyDescent="0.35">
      <c r="A103200"/>
    </row>
    <row r="103201" spans="1:1" x14ac:dyDescent="0.35">
      <c r="A103201"/>
    </row>
    <row r="103202" spans="1:1" x14ac:dyDescent="0.35">
      <c r="A103202"/>
    </row>
    <row r="103203" spans="1:1" x14ac:dyDescent="0.35">
      <c r="A103203"/>
    </row>
    <row r="103204" spans="1:1" x14ac:dyDescent="0.35">
      <c r="A103204"/>
    </row>
    <row r="103205" spans="1:1" x14ac:dyDescent="0.35">
      <c r="A103205"/>
    </row>
    <row r="103206" spans="1:1" x14ac:dyDescent="0.35">
      <c r="A103206"/>
    </row>
    <row r="103207" spans="1:1" x14ac:dyDescent="0.35">
      <c r="A103207"/>
    </row>
    <row r="103208" spans="1:1" x14ac:dyDescent="0.35">
      <c r="A103208"/>
    </row>
    <row r="103209" spans="1:1" x14ac:dyDescent="0.35">
      <c r="A103209"/>
    </row>
    <row r="103210" spans="1:1" x14ac:dyDescent="0.35">
      <c r="A103210"/>
    </row>
    <row r="103211" spans="1:1" x14ac:dyDescent="0.35">
      <c r="A103211"/>
    </row>
    <row r="103212" spans="1:1" x14ac:dyDescent="0.35">
      <c r="A103212"/>
    </row>
    <row r="103213" spans="1:1" x14ac:dyDescent="0.35">
      <c r="A103213"/>
    </row>
    <row r="103214" spans="1:1" x14ac:dyDescent="0.35">
      <c r="A103214"/>
    </row>
    <row r="103215" spans="1:1" x14ac:dyDescent="0.35">
      <c r="A103215"/>
    </row>
    <row r="103216" spans="1:1" x14ac:dyDescent="0.35">
      <c r="A103216"/>
    </row>
    <row r="103217" spans="1:1" x14ac:dyDescent="0.35">
      <c r="A103217"/>
    </row>
    <row r="103218" spans="1:1" x14ac:dyDescent="0.35">
      <c r="A103218"/>
    </row>
    <row r="103219" spans="1:1" x14ac:dyDescent="0.35">
      <c r="A103219"/>
    </row>
    <row r="103220" spans="1:1" x14ac:dyDescent="0.35">
      <c r="A103220"/>
    </row>
    <row r="103221" spans="1:1" x14ac:dyDescent="0.35">
      <c r="A103221"/>
    </row>
    <row r="103222" spans="1:1" x14ac:dyDescent="0.35">
      <c r="A103222"/>
    </row>
    <row r="103223" spans="1:1" x14ac:dyDescent="0.35">
      <c r="A103223"/>
    </row>
    <row r="103224" spans="1:1" x14ac:dyDescent="0.35">
      <c r="A103224"/>
    </row>
    <row r="103225" spans="1:1" x14ac:dyDescent="0.35">
      <c r="A103225"/>
    </row>
    <row r="103226" spans="1:1" x14ac:dyDescent="0.35">
      <c r="A103226"/>
    </row>
    <row r="103227" spans="1:1" x14ac:dyDescent="0.35">
      <c r="A103227"/>
    </row>
    <row r="103228" spans="1:1" x14ac:dyDescent="0.35">
      <c r="A103228"/>
    </row>
    <row r="103229" spans="1:1" x14ac:dyDescent="0.35">
      <c r="A103229"/>
    </row>
    <row r="103230" spans="1:1" x14ac:dyDescent="0.35">
      <c r="A103230"/>
    </row>
    <row r="103231" spans="1:1" x14ac:dyDescent="0.35">
      <c r="A103231"/>
    </row>
    <row r="103232" spans="1:1" x14ac:dyDescent="0.35">
      <c r="A103232"/>
    </row>
    <row r="103233" spans="1:1" x14ac:dyDescent="0.35">
      <c r="A103233"/>
    </row>
    <row r="103234" spans="1:1" x14ac:dyDescent="0.35">
      <c r="A103234"/>
    </row>
    <row r="103235" spans="1:1" x14ac:dyDescent="0.35">
      <c r="A103235"/>
    </row>
    <row r="103236" spans="1:1" x14ac:dyDescent="0.35">
      <c r="A103236"/>
    </row>
    <row r="103237" spans="1:1" x14ac:dyDescent="0.35">
      <c r="A103237"/>
    </row>
    <row r="103238" spans="1:1" x14ac:dyDescent="0.35">
      <c r="A103238"/>
    </row>
    <row r="103239" spans="1:1" x14ac:dyDescent="0.35">
      <c r="A103239"/>
    </row>
    <row r="103240" spans="1:1" x14ac:dyDescent="0.35">
      <c r="A103240"/>
    </row>
    <row r="103241" spans="1:1" x14ac:dyDescent="0.35">
      <c r="A103241"/>
    </row>
    <row r="103242" spans="1:1" x14ac:dyDescent="0.35">
      <c r="A103242"/>
    </row>
    <row r="103243" spans="1:1" x14ac:dyDescent="0.35">
      <c r="A103243"/>
    </row>
    <row r="103244" spans="1:1" x14ac:dyDescent="0.35">
      <c r="A103244"/>
    </row>
    <row r="103245" spans="1:1" x14ac:dyDescent="0.35">
      <c r="A103245"/>
    </row>
    <row r="103246" spans="1:1" x14ac:dyDescent="0.35">
      <c r="A103246"/>
    </row>
    <row r="103247" spans="1:1" x14ac:dyDescent="0.35">
      <c r="A103247"/>
    </row>
    <row r="103248" spans="1:1" x14ac:dyDescent="0.35">
      <c r="A103248"/>
    </row>
    <row r="103249" spans="1:1" x14ac:dyDescent="0.35">
      <c r="A103249"/>
    </row>
    <row r="103250" spans="1:1" x14ac:dyDescent="0.35">
      <c r="A103250"/>
    </row>
    <row r="103251" spans="1:1" x14ac:dyDescent="0.35">
      <c r="A103251"/>
    </row>
    <row r="103252" spans="1:1" x14ac:dyDescent="0.35">
      <c r="A103252"/>
    </row>
    <row r="103253" spans="1:1" x14ac:dyDescent="0.35">
      <c r="A103253"/>
    </row>
    <row r="103254" spans="1:1" x14ac:dyDescent="0.35">
      <c r="A103254"/>
    </row>
    <row r="103255" spans="1:1" x14ac:dyDescent="0.35">
      <c r="A103255"/>
    </row>
    <row r="103256" spans="1:1" x14ac:dyDescent="0.35">
      <c r="A103256"/>
    </row>
    <row r="103257" spans="1:1" x14ac:dyDescent="0.35">
      <c r="A103257"/>
    </row>
    <row r="103258" spans="1:1" x14ac:dyDescent="0.35">
      <c r="A103258"/>
    </row>
    <row r="103259" spans="1:1" x14ac:dyDescent="0.35">
      <c r="A103259"/>
    </row>
    <row r="103260" spans="1:1" x14ac:dyDescent="0.35">
      <c r="A103260"/>
    </row>
    <row r="103261" spans="1:1" x14ac:dyDescent="0.35">
      <c r="A103261"/>
    </row>
    <row r="103262" spans="1:1" x14ac:dyDescent="0.35">
      <c r="A103262"/>
    </row>
    <row r="103263" spans="1:1" x14ac:dyDescent="0.35">
      <c r="A103263"/>
    </row>
    <row r="103264" spans="1:1" x14ac:dyDescent="0.35">
      <c r="A103264"/>
    </row>
    <row r="103265" spans="1:1" x14ac:dyDescent="0.35">
      <c r="A103265"/>
    </row>
    <row r="103266" spans="1:1" x14ac:dyDescent="0.35">
      <c r="A103266"/>
    </row>
    <row r="103267" spans="1:1" x14ac:dyDescent="0.35">
      <c r="A103267"/>
    </row>
    <row r="103268" spans="1:1" x14ac:dyDescent="0.35">
      <c r="A103268"/>
    </row>
    <row r="103269" spans="1:1" x14ac:dyDescent="0.35">
      <c r="A103269"/>
    </row>
    <row r="103270" spans="1:1" x14ac:dyDescent="0.35">
      <c r="A103270"/>
    </row>
    <row r="103271" spans="1:1" x14ac:dyDescent="0.35">
      <c r="A103271"/>
    </row>
    <row r="103272" spans="1:1" x14ac:dyDescent="0.35">
      <c r="A103272"/>
    </row>
    <row r="103273" spans="1:1" x14ac:dyDescent="0.35">
      <c r="A103273"/>
    </row>
    <row r="103274" spans="1:1" x14ac:dyDescent="0.35">
      <c r="A103274"/>
    </row>
    <row r="103275" spans="1:1" x14ac:dyDescent="0.35">
      <c r="A103275"/>
    </row>
    <row r="103276" spans="1:1" x14ac:dyDescent="0.35">
      <c r="A103276"/>
    </row>
    <row r="103277" spans="1:1" x14ac:dyDescent="0.35">
      <c r="A103277"/>
    </row>
    <row r="103278" spans="1:1" x14ac:dyDescent="0.35">
      <c r="A103278"/>
    </row>
    <row r="103279" spans="1:1" x14ac:dyDescent="0.35">
      <c r="A103279"/>
    </row>
    <row r="103280" spans="1:1" x14ac:dyDescent="0.35">
      <c r="A103280"/>
    </row>
    <row r="103281" spans="1:1" x14ac:dyDescent="0.35">
      <c r="A103281"/>
    </row>
    <row r="103282" spans="1:1" x14ac:dyDescent="0.35">
      <c r="A103282"/>
    </row>
    <row r="103283" spans="1:1" x14ac:dyDescent="0.35">
      <c r="A103283"/>
    </row>
    <row r="103284" spans="1:1" x14ac:dyDescent="0.35">
      <c r="A103284"/>
    </row>
    <row r="103285" spans="1:1" x14ac:dyDescent="0.35">
      <c r="A103285"/>
    </row>
    <row r="103286" spans="1:1" x14ac:dyDescent="0.35">
      <c r="A103286"/>
    </row>
    <row r="103287" spans="1:1" x14ac:dyDescent="0.35">
      <c r="A103287"/>
    </row>
    <row r="103288" spans="1:1" x14ac:dyDescent="0.35">
      <c r="A103288"/>
    </row>
    <row r="103289" spans="1:1" x14ac:dyDescent="0.35">
      <c r="A103289"/>
    </row>
    <row r="103290" spans="1:1" x14ac:dyDescent="0.35">
      <c r="A103290"/>
    </row>
    <row r="103291" spans="1:1" x14ac:dyDescent="0.35">
      <c r="A103291"/>
    </row>
    <row r="103292" spans="1:1" x14ac:dyDescent="0.35">
      <c r="A103292"/>
    </row>
    <row r="103293" spans="1:1" x14ac:dyDescent="0.35">
      <c r="A103293"/>
    </row>
    <row r="103294" spans="1:1" x14ac:dyDescent="0.35">
      <c r="A103294"/>
    </row>
    <row r="103295" spans="1:1" x14ac:dyDescent="0.35">
      <c r="A103295"/>
    </row>
    <row r="103296" spans="1:1" x14ac:dyDescent="0.35">
      <c r="A103296"/>
    </row>
    <row r="103297" spans="1:1" x14ac:dyDescent="0.35">
      <c r="A103297"/>
    </row>
    <row r="103298" spans="1:1" x14ac:dyDescent="0.35">
      <c r="A103298"/>
    </row>
    <row r="103299" spans="1:1" x14ac:dyDescent="0.35">
      <c r="A103299"/>
    </row>
    <row r="103300" spans="1:1" x14ac:dyDescent="0.35">
      <c r="A103300"/>
    </row>
    <row r="103301" spans="1:1" x14ac:dyDescent="0.35">
      <c r="A103301"/>
    </row>
    <row r="103302" spans="1:1" x14ac:dyDescent="0.35">
      <c r="A103302"/>
    </row>
    <row r="103303" spans="1:1" x14ac:dyDescent="0.35">
      <c r="A103303"/>
    </row>
    <row r="103304" spans="1:1" x14ac:dyDescent="0.35">
      <c r="A103304"/>
    </row>
    <row r="103305" spans="1:1" x14ac:dyDescent="0.35">
      <c r="A103305"/>
    </row>
    <row r="103306" spans="1:1" x14ac:dyDescent="0.35">
      <c r="A103306"/>
    </row>
    <row r="103307" spans="1:1" x14ac:dyDescent="0.35">
      <c r="A103307"/>
    </row>
    <row r="103308" spans="1:1" x14ac:dyDescent="0.35">
      <c r="A103308"/>
    </row>
    <row r="103309" spans="1:1" x14ac:dyDescent="0.35">
      <c r="A103309"/>
    </row>
    <row r="103310" spans="1:1" x14ac:dyDescent="0.35">
      <c r="A103310"/>
    </row>
    <row r="103311" spans="1:1" x14ac:dyDescent="0.35">
      <c r="A103311"/>
    </row>
    <row r="103312" spans="1:1" x14ac:dyDescent="0.35">
      <c r="A103312"/>
    </row>
    <row r="103313" spans="1:1" x14ac:dyDescent="0.35">
      <c r="A103313"/>
    </row>
    <row r="103314" spans="1:1" x14ac:dyDescent="0.35">
      <c r="A103314"/>
    </row>
    <row r="103315" spans="1:1" x14ac:dyDescent="0.35">
      <c r="A103315"/>
    </row>
    <row r="103316" spans="1:1" x14ac:dyDescent="0.35">
      <c r="A103316"/>
    </row>
    <row r="103317" spans="1:1" x14ac:dyDescent="0.35">
      <c r="A103317"/>
    </row>
    <row r="103318" spans="1:1" x14ac:dyDescent="0.35">
      <c r="A103318"/>
    </row>
    <row r="103319" spans="1:1" x14ac:dyDescent="0.35">
      <c r="A103319"/>
    </row>
    <row r="103320" spans="1:1" x14ac:dyDescent="0.35">
      <c r="A103320"/>
    </row>
    <row r="103321" spans="1:1" x14ac:dyDescent="0.35">
      <c r="A103321"/>
    </row>
    <row r="103322" spans="1:1" x14ac:dyDescent="0.35">
      <c r="A103322"/>
    </row>
    <row r="103323" spans="1:1" x14ac:dyDescent="0.35">
      <c r="A103323"/>
    </row>
    <row r="103324" spans="1:1" x14ac:dyDescent="0.35">
      <c r="A103324"/>
    </row>
    <row r="103325" spans="1:1" x14ac:dyDescent="0.35">
      <c r="A103325"/>
    </row>
    <row r="103326" spans="1:1" x14ac:dyDescent="0.35">
      <c r="A103326"/>
    </row>
    <row r="103327" spans="1:1" x14ac:dyDescent="0.35">
      <c r="A103327"/>
    </row>
    <row r="103328" spans="1:1" x14ac:dyDescent="0.35">
      <c r="A103328"/>
    </row>
    <row r="103329" spans="1:1" x14ac:dyDescent="0.35">
      <c r="A103329"/>
    </row>
    <row r="103330" spans="1:1" x14ac:dyDescent="0.35">
      <c r="A103330"/>
    </row>
    <row r="103331" spans="1:1" x14ac:dyDescent="0.35">
      <c r="A103331"/>
    </row>
    <row r="103332" spans="1:1" x14ac:dyDescent="0.35">
      <c r="A103332"/>
    </row>
    <row r="103333" spans="1:1" x14ac:dyDescent="0.35">
      <c r="A103333"/>
    </row>
    <row r="103334" spans="1:1" x14ac:dyDescent="0.35">
      <c r="A103334"/>
    </row>
    <row r="103335" spans="1:1" x14ac:dyDescent="0.35">
      <c r="A103335"/>
    </row>
    <row r="103336" spans="1:1" x14ac:dyDescent="0.35">
      <c r="A103336"/>
    </row>
    <row r="103337" spans="1:1" x14ac:dyDescent="0.35">
      <c r="A103337"/>
    </row>
    <row r="103338" spans="1:1" x14ac:dyDescent="0.35">
      <c r="A103338"/>
    </row>
    <row r="103339" spans="1:1" x14ac:dyDescent="0.35">
      <c r="A103339"/>
    </row>
    <row r="103340" spans="1:1" x14ac:dyDescent="0.35">
      <c r="A103340"/>
    </row>
    <row r="103341" spans="1:1" x14ac:dyDescent="0.35">
      <c r="A103341"/>
    </row>
    <row r="103342" spans="1:1" x14ac:dyDescent="0.35">
      <c r="A103342"/>
    </row>
    <row r="103343" spans="1:1" x14ac:dyDescent="0.35">
      <c r="A103343"/>
    </row>
    <row r="103344" spans="1:1" x14ac:dyDescent="0.35">
      <c r="A103344"/>
    </row>
    <row r="103345" spans="1:1" x14ac:dyDescent="0.35">
      <c r="A103345"/>
    </row>
    <row r="103346" spans="1:1" x14ac:dyDescent="0.35">
      <c r="A103346"/>
    </row>
    <row r="103347" spans="1:1" x14ac:dyDescent="0.35">
      <c r="A103347"/>
    </row>
    <row r="103348" spans="1:1" x14ac:dyDescent="0.35">
      <c r="A103348"/>
    </row>
    <row r="103349" spans="1:1" x14ac:dyDescent="0.35">
      <c r="A103349"/>
    </row>
    <row r="103350" spans="1:1" x14ac:dyDescent="0.35">
      <c r="A103350"/>
    </row>
    <row r="103351" spans="1:1" x14ac:dyDescent="0.35">
      <c r="A103351"/>
    </row>
    <row r="103352" spans="1:1" x14ac:dyDescent="0.35">
      <c r="A103352"/>
    </row>
    <row r="103353" spans="1:1" x14ac:dyDescent="0.35">
      <c r="A103353"/>
    </row>
    <row r="103354" spans="1:1" x14ac:dyDescent="0.35">
      <c r="A103354"/>
    </row>
    <row r="103355" spans="1:1" x14ac:dyDescent="0.35">
      <c r="A103355"/>
    </row>
    <row r="103356" spans="1:1" x14ac:dyDescent="0.35">
      <c r="A103356"/>
    </row>
    <row r="103357" spans="1:1" x14ac:dyDescent="0.35">
      <c r="A103357"/>
    </row>
    <row r="103358" spans="1:1" x14ac:dyDescent="0.35">
      <c r="A103358"/>
    </row>
    <row r="103359" spans="1:1" x14ac:dyDescent="0.35">
      <c r="A103359"/>
    </row>
    <row r="103360" spans="1:1" x14ac:dyDescent="0.35">
      <c r="A103360"/>
    </row>
    <row r="103361" spans="1:1" x14ac:dyDescent="0.35">
      <c r="A103361"/>
    </row>
    <row r="103362" spans="1:1" x14ac:dyDescent="0.35">
      <c r="A103362"/>
    </row>
    <row r="103363" spans="1:1" x14ac:dyDescent="0.35">
      <c r="A103363"/>
    </row>
    <row r="103364" spans="1:1" x14ac:dyDescent="0.35">
      <c r="A103364"/>
    </row>
    <row r="103365" spans="1:1" x14ac:dyDescent="0.35">
      <c r="A103365"/>
    </row>
    <row r="103366" spans="1:1" x14ac:dyDescent="0.35">
      <c r="A103366"/>
    </row>
    <row r="103367" spans="1:1" x14ac:dyDescent="0.35">
      <c r="A103367"/>
    </row>
    <row r="103368" spans="1:1" x14ac:dyDescent="0.35">
      <c r="A103368"/>
    </row>
    <row r="103369" spans="1:1" x14ac:dyDescent="0.35">
      <c r="A103369"/>
    </row>
    <row r="103370" spans="1:1" x14ac:dyDescent="0.35">
      <c r="A103370"/>
    </row>
    <row r="103371" spans="1:1" x14ac:dyDescent="0.35">
      <c r="A103371"/>
    </row>
    <row r="103372" spans="1:1" x14ac:dyDescent="0.35">
      <c r="A103372"/>
    </row>
    <row r="103373" spans="1:1" x14ac:dyDescent="0.35">
      <c r="A103373"/>
    </row>
    <row r="103374" spans="1:1" x14ac:dyDescent="0.35">
      <c r="A103374"/>
    </row>
    <row r="103375" spans="1:1" x14ac:dyDescent="0.35">
      <c r="A103375"/>
    </row>
    <row r="103376" spans="1:1" x14ac:dyDescent="0.35">
      <c r="A103376"/>
    </row>
    <row r="103377" spans="1:1" x14ac:dyDescent="0.35">
      <c r="A103377"/>
    </row>
    <row r="103378" spans="1:1" x14ac:dyDescent="0.35">
      <c r="A103378"/>
    </row>
    <row r="103379" spans="1:1" x14ac:dyDescent="0.35">
      <c r="A103379"/>
    </row>
    <row r="103380" spans="1:1" x14ac:dyDescent="0.35">
      <c r="A103380"/>
    </row>
    <row r="103381" spans="1:1" x14ac:dyDescent="0.35">
      <c r="A103381"/>
    </row>
    <row r="103382" spans="1:1" x14ac:dyDescent="0.35">
      <c r="A103382"/>
    </row>
    <row r="103383" spans="1:1" x14ac:dyDescent="0.35">
      <c r="A103383"/>
    </row>
    <row r="103384" spans="1:1" x14ac:dyDescent="0.35">
      <c r="A103384"/>
    </row>
    <row r="103385" spans="1:1" x14ac:dyDescent="0.35">
      <c r="A103385"/>
    </row>
    <row r="103386" spans="1:1" x14ac:dyDescent="0.35">
      <c r="A103386"/>
    </row>
    <row r="103387" spans="1:1" x14ac:dyDescent="0.35">
      <c r="A103387"/>
    </row>
    <row r="103388" spans="1:1" x14ac:dyDescent="0.35">
      <c r="A103388"/>
    </row>
    <row r="103389" spans="1:1" x14ac:dyDescent="0.35">
      <c r="A103389"/>
    </row>
    <row r="103390" spans="1:1" x14ac:dyDescent="0.35">
      <c r="A103390"/>
    </row>
    <row r="103391" spans="1:1" x14ac:dyDescent="0.35">
      <c r="A103391"/>
    </row>
    <row r="103392" spans="1:1" x14ac:dyDescent="0.35">
      <c r="A103392"/>
    </row>
    <row r="103393" spans="1:1" x14ac:dyDescent="0.35">
      <c r="A103393"/>
    </row>
    <row r="103394" spans="1:1" x14ac:dyDescent="0.35">
      <c r="A103394"/>
    </row>
    <row r="103395" spans="1:1" x14ac:dyDescent="0.35">
      <c r="A103395"/>
    </row>
    <row r="103396" spans="1:1" x14ac:dyDescent="0.35">
      <c r="A103396"/>
    </row>
    <row r="103397" spans="1:1" x14ac:dyDescent="0.35">
      <c r="A103397"/>
    </row>
    <row r="103398" spans="1:1" x14ac:dyDescent="0.35">
      <c r="A103398"/>
    </row>
    <row r="103399" spans="1:1" x14ac:dyDescent="0.35">
      <c r="A103399"/>
    </row>
    <row r="103400" spans="1:1" x14ac:dyDescent="0.35">
      <c r="A103400"/>
    </row>
    <row r="103401" spans="1:1" x14ac:dyDescent="0.35">
      <c r="A103401"/>
    </row>
    <row r="103402" spans="1:1" x14ac:dyDescent="0.35">
      <c r="A103402"/>
    </row>
    <row r="103403" spans="1:1" x14ac:dyDescent="0.35">
      <c r="A103403"/>
    </row>
    <row r="103404" spans="1:1" x14ac:dyDescent="0.35">
      <c r="A103404"/>
    </row>
    <row r="103405" spans="1:1" x14ac:dyDescent="0.35">
      <c r="A103405"/>
    </row>
    <row r="103406" spans="1:1" x14ac:dyDescent="0.35">
      <c r="A103406"/>
    </row>
    <row r="103407" spans="1:1" x14ac:dyDescent="0.35">
      <c r="A103407"/>
    </row>
    <row r="103408" spans="1:1" x14ac:dyDescent="0.35">
      <c r="A103408"/>
    </row>
    <row r="103409" spans="1:1" x14ac:dyDescent="0.35">
      <c r="A103409"/>
    </row>
    <row r="103410" spans="1:1" x14ac:dyDescent="0.35">
      <c r="A103410"/>
    </row>
    <row r="103411" spans="1:1" x14ac:dyDescent="0.35">
      <c r="A103411"/>
    </row>
    <row r="103412" spans="1:1" x14ac:dyDescent="0.35">
      <c r="A103412"/>
    </row>
    <row r="103413" spans="1:1" x14ac:dyDescent="0.35">
      <c r="A103413"/>
    </row>
    <row r="103414" spans="1:1" x14ac:dyDescent="0.35">
      <c r="A103414"/>
    </row>
    <row r="103415" spans="1:1" x14ac:dyDescent="0.35">
      <c r="A103415"/>
    </row>
    <row r="103416" spans="1:1" x14ac:dyDescent="0.35">
      <c r="A103416"/>
    </row>
    <row r="103417" spans="1:1" x14ac:dyDescent="0.35">
      <c r="A103417"/>
    </row>
    <row r="103418" spans="1:1" x14ac:dyDescent="0.35">
      <c r="A103418"/>
    </row>
    <row r="103419" spans="1:1" x14ac:dyDescent="0.35">
      <c r="A103419"/>
    </row>
    <row r="103420" spans="1:1" x14ac:dyDescent="0.35">
      <c r="A103420"/>
    </row>
    <row r="103421" spans="1:1" x14ac:dyDescent="0.35">
      <c r="A103421"/>
    </row>
    <row r="103422" spans="1:1" x14ac:dyDescent="0.35">
      <c r="A103422"/>
    </row>
    <row r="103423" spans="1:1" x14ac:dyDescent="0.35">
      <c r="A103423"/>
    </row>
    <row r="103424" spans="1:1" x14ac:dyDescent="0.35">
      <c r="A103424"/>
    </row>
    <row r="103425" spans="1:1" x14ac:dyDescent="0.35">
      <c r="A103425"/>
    </row>
    <row r="103426" spans="1:1" x14ac:dyDescent="0.35">
      <c r="A103426"/>
    </row>
    <row r="103427" spans="1:1" x14ac:dyDescent="0.35">
      <c r="A103427"/>
    </row>
    <row r="103428" spans="1:1" x14ac:dyDescent="0.35">
      <c r="A103428"/>
    </row>
    <row r="103429" spans="1:1" x14ac:dyDescent="0.35">
      <c r="A103429"/>
    </row>
    <row r="103430" spans="1:1" x14ac:dyDescent="0.35">
      <c r="A103430"/>
    </row>
    <row r="103431" spans="1:1" x14ac:dyDescent="0.35">
      <c r="A103431"/>
    </row>
    <row r="103432" spans="1:1" x14ac:dyDescent="0.35">
      <c r="A103432"/>
    </row>
    <row r="103433" spans="1:1" x14ac:dyDescent="0.35">
      <c r="A103433"/>
    </row>
    <row r="103434" spans="1:1" x14ac:dyDescent="0.35">
      <c r="A103434"/>
    </row>
    <row r="103435" spans="1:1" x14ac:dyDescent="0.35">
      <c r="A103435"/>
    </row>
    <row r="103436" spans="1:1" x14ac:dyDescent="0.35">
      <c r="A103436"/>
    </row>
    <row r="103437" spans="1:1" x14ac:dyDescent="0.35">
      <c r="A103437"/>
    </row>
    <row r="103438" spans="1:1" x14ac:dyDescent="0.35">
      <c r="A103438"/>
    </row>
    <row r="103439" spans="1:1" x14ac:dyDescent="0.35">
      <c r="A103439"/>
    </row>
    <row r="103440" spans="1:1" x14ac:dyDescent="0.35">
      <c r="A103440"/>
    </row>
    <row r="103441" spans="1:1" x14ac:dyDescent="0.35">
      <c r="A103441"/>
    </row>
    <row r="103442" spans="1:1" x14ac:dyDescent="0.35">
      <c r="A103442"/>
    </row>
    <row r="103443" spans="1:1" x14ac:dyDescent="0.35">
      <c r="A103443"/>
    </row>
    <row r="103444" spans="1:1" x14ac:dyDescent="0.35">
      <c r="A103444"/>
    </row>
    <row r="103445" spans="1:1" x14ac:dyDescent="0.35">
      <c r="A103445"/>
    </row>
    <row r="103446" spans="1:1" x14ac:dyDescent="0.35">
      <c r="A103446"/>
    </row>
    <row r="103447" spans="1:1" x14ac:dyDescent="0.35">
      <c r="A103447"/>
    </row>
    <row r="103448" spans="1:1" x14ac:dyDescent="0.35">
      <c r="A103448"/>
    </row>
    <row r="103449" spans="1:1" x14ac:dyDescent="0.35">
      <c r="A103449"/>
    </row>
    <row r="103450" spans="1:1" x14ac:dyDescent="0.35">
      <c r="A103450"/>
    </row>
    <row r="103451" spans="1:1" x14ac:dyDescent="0.35">
      <c r="A103451"/>
    </row>
    <row r="103452" spans="1:1" x14ac:dyDescent="0.35">
      <c r="A103452"/>
    </row>
    <row r="103453" spans="1:1" x14ac:dyDescent="0.35">
      <c r="A103453"/>
    </row>
    <row r="103454" spans="1:1" x14ac:dyDescent="0.35">
      <c r="A103454"/>
    </row>
    <row r="103455" spans="1:1" x14ac:dyDescent="0.35">
      <c r="A103455"/>
    </row>
    <row r="103456" spans="1:1" x14ac:dyDescent="0.35">
      <c r="A103456"/>
    </row>
    <row r="103457" spans="1:1" x14ac:dyDescent="0.35">
      <c r="A103457"/>
    </row>
    <row r="103458" spans="1:1" x14ac:dyDescent="0.35">
      <c r="A103458"/>
    </row>
    <row r="103459" spans="1:1" x14ac:dyDescent="0.35">
      <c r="A103459"/>
    </row>
    <row r="103460" spans="1:1" x14ac:dyDescent="0.35">
      <c r="A103460"/>
    </row>
    <row r="103461" spans="1:1" x14ac:dyDescent="0.35">
      <c r="A103461"/>
    </row>
    <row r="103462" spans="1:1" x14ac:dyDescent="0.35">
      <c r="A103462"/>
    </row>
    <row r="103463" spans="1:1" x14ac:dyDescent="0.35">
      <c r="A103463"/>
    </row>
    <row r="103464" spans="1:1" x14ac:dyDescent="0.35">
      <c r="A103464"/>
    </row>
    <row r="103465" spans="1:1" x14ac:dyDescent="0.35">
      <c r="A103465"/>
    </row>
    <row r="103466" spans="1:1" x14ac:dyDescent="0.35">
      <c r="A103466"/>
    </row>
    <row r="103467" spans="1:1" x14ac:dyDescent="0.35">
      <c r="A103467"/>
    </row>
    <row r="103468" spans="1:1" x14ac:dyDescent="0.35">
      <c r="A103468"/>
    </row>
    <row r="103469" spans="1:1" x14ac:dyDescent="0.35">
      <c r="A103469"/>
    </row>
    <row r="103470" spans="1:1" x14ac:dyDescent="0.35">
      <c r="A103470"/>
    </row>
    <row r="103471" spans="1:1" x14ac:dyDescent="0.35">
      <c r="A103471"/>
    </row>
    <row r="103472" spans="1:1" x14ac:dyDescent="0.35">
      <c r="A103472"/>
    </row>
    <row r="103473" spans="1:1" x14ac:dyDescent="0.35">
      <c r="A103473"/>
    </row>
    <row r="103474" spans="1:1" x14ac:dyDescent="0.35">
      <c r="A103474"/>
    </row>
    <row r="103475" spans="1:1" x14ac:dyDescent="0.35">
      <c r="A103475"/>
    </row>
    <row r="103476" spans="1:1" x14ac:dyDescent="0.35">
      <c r="A103476"/>
    </row>
    <row r="103477" spans="1:1" x14ac:dyDescent="0.35">
      <c r="A103477"/>
    </row>
    <row r="103478" spans="1:1" x14ac:dyDescent="0.35">
      <c r="A103478"/>
    </row>
    <row r="103479" spans="1:1" x14ac:dyDescent="0.35">
      <c r="A103479"/>
    </row>
    <row r="103480" spans="1:1" x14ac:dyDescent="0.35">
      <c r="A103480"/>
    </row>
    <row r="103481" spans="1:1" x14ac:dyDescent="0.35">
      <c r="A103481"/>
    </row>
    <row r="103482" spans="1:1" x14ac:dyDescent="0.35">
      <c r="A103482"/>
    </row>
    <row r="103483" spans="1:1" x14ac:dyDescent="0.35">
      <c r="A103483"/>
    </row>
    <row r="103484" spans="1:1" x14ac:dyDescent="0.35">
      <c r="A103484"/>
    </row>
    <row r="103485" spans="1:1" x14ac:dyDescent="0.35">
      <c r="A103485"/>
    </row>
    <row r="103486" spans="1:1" x14ac:dyDescent="0.35">
      <c r="A103486"/>
    </row>
    <row r="103487" spans="1:1" x14ac:dyDescent="0.35">
      <c r="A103487"/>
    </row>
    <row r="103488" spans="1:1" x14ac:dyDescent="0.35">
      <c r="A103488"/>
    </row>
    <row r="103489" spans="1:1" x14ac:dyDescent="0.35">
      <c r="A103489"/>
    </row>
    <row r="103490" spans="1:1" x14ac:dyDescent="0.35">
      <c r="A103490"/>
    </row>
    <row r="103491" spans="1:1" x14ac:dyDescent="0.35">
      <c r="A103491"/>
    </row>
    <row r="103492" spans="1:1" x14ac:dyDescent="0.35">
      <c r="A103492"/>
    </row>
    <row r="103493" spans="1:1" x14ac:dyDescent="0.35">
      <c r="A103493"/>
    </row>
    <row r="103494" spans="1:1" x14ac:dyDescent="0.35">
      <c r="A103494"/>
    </row>
    <row r="103495" spans="1:1" x14ac:dyDescent="0.35">
      <c r="A103495"/>
    </row>
    <row r="103496" spans="1:1" x14ac:dyDescent="0.35">
      <c r="A103496"/>
    </row>
    <row r="103497" spans="1:1" x14ac:dyDescent="0.35">
      <c r="A103497"/>
    </row>
    <row r="103498" spans="1:1" x14ac:dyDescent="0.35">
      <c r="A103498"/>
    </row>
    <row r="103499" spans="1:1" x14ac:dyDescent="0.35">
      <c r="A103499"/>
    </row>
    <row r="103500" spans="1:1" x14ac:dyDescent="0.35">
      <c r="A103500"/>
    </row>
    <row r="103501" spans="1:1" x14ac:dyDescent="0.35">
      <c r="A103501"/>
    </row>
    <row r="103502" spans="1:1" x14ac:dyDescent="0.35">
      <c r="A103502"/>
    </row>
    <row r="103503" spans="1:1" x14ac:dyDescent="0.35">
      <c r="A103503"/>
    </row>
    <row r="103504" spans="1:1" x14ac:dyDescent="0.35">
      <c r="A103504"/>
    </row>
    <row r="103505" spans="1:1" x14ac:dyDescent="0.35">
      <c r="A103505"/>
    </row>
    <row r="103506" spans="1:1" x14ac:dyDescent="0.35">
      <c r="A103506"/>
    </row>
    <row r="103507" spans="1:1" x14ac:dyDescent="0.35">
      <c r="A103507"/>
    </row>
    <row r="103508" spans="1:1" x14ac:dyDescent="0.35">
      <c r="A103508"/>
    </row>
    <row r="103509" spans="1:1" x14ac:dyDescent="0.35">
      <c r="A103509"/>
    </row>
    <row r="103510" spans="1:1" x14ac:dyDescent="0.35">
      <c r="A103510"/>
    </row>
    <row r="103511" spans="1:1" x14ac:dyDescent="0.35">
      <c r="A103511"/>
    </row>
    <row r="103512" spans="1:1" x14ac:dyDescent="0.35">
      <c r="A103512"/>
    </row>
    <row r="103513" spans="1:1" x14ac:dyDescent="0.35">
      <c r="A103513"/>
    </row>
    <row r="103514" spans="1:1" x14ac:dyDescent="0.35">
      <c r="A103514"/>
    </row>
    <row r="103515" spans="1:1" x14ac:dyDescent="0.35">
      <c r="A103515"/>
    </row>
    <row r="103516" spans="1:1" x14ac:dyDescent="0.35">
      <c r="A103516"/>
    </row>
    <row r="103517" spans="1:1" x14ac:dyDescent="0.35">
      <c r="A103517"/>
    </row>
    <row r="103518" spans="1:1" x14ac:dyDescent="0.35">
      <c r="A103518"/>
    </row>
    <row r="103519" spans="1:1" x14ac:dyDescent="0.35">
      <c r="A103519"/>
    </row>
    <row r="103520" spans="1:1" x14ac:dyDescent="0.35">
      <c r="A103520"/>
    </row>
    <row r="103521" spans="1:1" x14ac:dyDescent="0.35">
      <c r="A103521"/>
    </row>
    <row r="103522" spans="1:1" x14ac:dyDescent="0.35">
      <c r="A103522"/>
    </row>
    <row r="103523" spans="1:1" x14ac:dyDescent="0.35">
      <c r="A103523"/>
    </row>
    <row r="103524" spans="1:1" x14ac:dyDescent="0.35">
      <c r="A103524"/>
    </row>
    <row r="103525" spans="1:1" x14ac:dyDescent="0.35">
      <c r="A103525"/>
    </row>
    <row r="103526" spans="1:1" x14ac:dyDescent="0.35">
      <c r="A103526"/>
    </row>
    <row r="103527" spans="1:1" x14ac:dyDescent="0.35">
      <c r="A103527"/>
    </row>
    <row r="103528" spans="1:1" x14ac:dyDescent="0.35">
      <c r="A103528"/>
    </row>
    <row r="103529" spans="1:1" x14ac:dyDescent="0.35">
      <c r="A103529"/>
    </row>
    <row r="103530" spans="1:1" x14ac:dyDescent="0.35">
      <c r="A103530"/>
    </row>
    <row r="103531" spans="1:1" x14ac:dyDescent="0.35">
      <c r="A103531"/>
    </row>
    <row r="103532" spans="1:1" x14ac:dyDescent="0.35">
      <c r="A103532"/>
    </row>
    <row r="103533" spans="1:1" x14ac:dyDescent="0.35">
      <c r="A103533"/>
    </row>
    <row r="103534" spans="1:1" x14ac:dyDescent="0.35">
      <c r="A103534"/>
    </row>
    <row r="103535" spans="1:1" x14ac:dyDescent="0.35">
      <c r="A103535"/>
    </row>
    <row r="103536" spans="1:1" x14ac:dyDescent="0.35">
      <c r="A103536"/>
    </row>
    <row r="103537" spans="1:1" x14ac:dyDescent="0.35">
      <c r="A103537"/>
    </row>
    <row r="103538" spans="1:1" x14ac:dyDescent="0.35">
      <c r="A103538"/>
    </row>
    <row r="103539" spans="1:1" x14ac:dyDescent="0.35">
      <c r="A103539"/>
    </row>
    <row r="103540" spans="1:1" x14ac:dyDescent="0.35">
      <c r="A103540"/>
    </row>
    <row r="103541" spans="1:1" x14ac:dyDescent="0.35">
      <c r="A103541"/>
    </row>
    <row r="103542" spans="1:1" x14ac:dyDescent="0.35">
      <c r="A103542"/>
    </row>
    <row r="103543" spans="1:1" x14ac:dyDescent="0.35">
      <c r="A103543"/>
    </row>
    <row r="103544" spans="1:1" x14ac:dyDescent="0.35">
      <c r="A103544"/>
    </row>
    <row r="103545" spans="1:1" x14ac:dyDescent="0.35">
      <c r="A103545"/>
    </row>
    <row r="103546" spans="1:1" x14ac:dyDescent="0.35">
      <c r="A103546"/>
    </row>
    <row r="103547" spans="1:1" x14ac:dyDescent="0.35">
      <c r="A103547"/>
    </row>
    <row r="103548" spans="1:1" x14ac:dyDescent="0.35">
      <c r="A103548"/>
    </row>
    <row r="103549" spans="1:1" x14ac:dyDescent="0.35">
      <c r="A103549"/>
    </row>
    <row r="103550" spans="1:1" x14ac:dyDescent="0.35">
      <c r="A103550"/>
    </row>
    <row r="103551" spans="1:1" x14ac:dyDescent="0.35">
      <c r="A103551"/>
    </row>
    <row r="103552" spans="1:1" x14ac:dyDescent="0.35">
      <c r="A103552"/>
    </row>
    <row r="103553" spans="1:1" x14ac:dyDescent="0.35">
      <c r="A103553"/>
    </row>
    <row r="103554" spans="1:1" x14ac:dyDescent="0.35">
      <c r="A103554"/>
    </row>
    <row r="103555" spans="1:1" x14ac:dyDescent="0.35">
      <c r="A103555"/>
    </row>
    <row r="103556" spans="1:1" x14ac:dyDescent="0.35">
      <c r="A103556"/>
    </row>
    <row r="103557" spans="1:1" x14ac:dyDescent="0.35">
      <c r="A103557"/>
    </row>
    <row r="103558" spans="1:1" x14ac:dyDescent="0.35">
      <c r="A103558"/>
    </row>
    <row r="103559" spans="1:1" x14ac:dyDescent="0.35">
      <c r="A103559"/>
    </row>
    <row r="103560" spans="1:1" x14ac:dyDescent="0.35">
      <c r="A103560"/>
    </row>
    <row r="103561" spans="1:1" x14ac:dyDescent="0.35">
      <c r="A103561"/>
    </row>
    <row r="103562" spans="1:1" x14ac:dyDescent="0.35">
      <c r="A103562"/>
    </row>
    <row r="103563" spans="1:1" x14ac:dyDescent="0.35">
      <c r="A103563"/>
    </row>
    <row r="103564" spans="1:1" x14ac:dyDescent="0.35">
      <c r="A103564"/>
    </row>
    <row r="103565" spans="1:1" x14ac:dyDescent="0.35">
      <c r="A103565"/>
    </row>
    <row r="103566" spans="1:1" x14ac:dyDescent="0.35">
      <c r="A103566"/>
    </row>
    <row r="103567" spans="1:1" x14ac:dyDescent="0.35">
      <c r="A103567"/>
    </row>
    <row r="103568" spans="1:1" x14ac:dyDescent="0.35">
      <c r="A103568"/>
    </row>
    <row r="103569" spans="1:1" x14ac:dyDescent="0.35">
      <c r="A103569"/>
    </row>
    <row r="103570" spans="1:1" x14ac:dyDescent="0.35">
      <c r="A103570"/>
    </row>
    <row r="103571" spans="1:1" x14ac:dyDescent="0.35">
      <c r="A103571"/>
    </row>
    <row r="103572" spans="1:1" x14ac:dyDescent="0.35">
      <c r="A103572"/>
    </row>
    <row r="103573" spans="1:1" x14ac:dyDescent="0.35">
      <c r="A103573"/>
    </row>
    <row r="103574" spans="1:1" x14ac:dyDescent="0.35">
      <c r="A103574"/>
    </row>
    <row r="103575" spans="1:1" x14ac:dyDescent="0.35">
      <c r="A103575"/>
    </row>
    <row r="103576" spans="1:1" x14ac:dyDescent="0.35">
      <c r="A103576"/>
    </row>
    <row r="103577" spans="1:1" x14ac:dyDescent="0.35">
      <c r="A103577"/>
    </row>
    <row r="103578" spans="1:1" x14ac:dyDescent="0.35">
      <c r="A103578"/>
    </row>
    <row r="103579" spans="1:1" x14ac:dyDescent="0.35">
      <c r="A103579"/>
    </row>
    <row r="103580" spans="1:1" x14ac:dyDescent="0.35">
      <c r="A103580"/>
    </row>
    <row r="103581" spans="1:1" x14ac:dyDescent="0.35">
      <c r="A103581"/>
    </row>
    <row r="103582" spans="1:1" x14ac:dyDescent="0.35">
      <c r="A103582"/>
    </row>
    <row r="103583" spans="1:1" x14ac:dyDescent="0.35">
      <c r="A103583"/>
    </row>
    <row r="103584" spans="1:1" x14ac:dyDescent="0.35">
      <c r="A103584"/>
    </row>
    <row r="103585" spans="1:1" x14ac:dyDescent="0.35">
      <c r="A103585"/>
    </row>
    <row r="103586" spans="1:1" x14ac:dyDescent="0.35">
      <c r="A103586"/>
    </row>
    <row r="103587" spans="1:1" x14ac:dyDescent="0.35">
      <c r="A103587"/>
    </row>
    <row r="103588" spans="1:1" x14ac:dyDescent="0.35">
      <c r="A103588"/>
    </row>
    <row r="103589" spans="1:1" x14ac:dyDescent="0.35">
      <c r="A103589"/>
    </row>
    <row r="103590" spans="1:1" x14ac:dyDescent="0.35">
      <c r="A103590"/>
    </row>
    <row r="103591" spans="1:1" x14ac:dyDescent="0.35">
      <c r="A103591"/>
    </row>
    <row r="103592" spans="1:1" x14ac:dyDescent="0.35">
      <c r="A103592"/>
    </row>
    <row r="103593" spans="1:1" x14ac:dyDescent="0.35">
      <c r="A103593"/>
    </row>
    <row r="103594" spans="1:1" x14ac:dyDescent="0.35">
      <c r="A103594"/>
    </row>
    <row r="103595" spans="1:1" x14ac:dyDescent="0.35">
      <c r="A103595"/>
    </row>
    <row r="103596" spans="1:1" x14ac:dyDescent="0.35">
      <c r="A103596"/>
    </row>
    <row r="103597" spans="1:1" x14ac:dyDescent="0.35">
      <c r="A103597"/>
    </row>
    <row r="103598" spans="1:1" x14ac:dyDescent="0.35">
      <c r="A103598"/>
    </row>
    <row r="103599" spans="1:1" x14ac:dyDescent="0.35">
      <c r="A103599"/>
    </row>
    <row r="103600" spans="1:1" x14ac:dyDescent="0.35">
      <c r="A103600"/>
    </row>
    <row r="103601" spans="1:1" x14ac:dyDescent="0.35">
      <c r="A103601"/>
    </row>
    <row r="103602" spans="1:1" x14ac:dyDescent="0.35">
      <c r="A103602"/>
    </row>
    <row r="103603" spans="1:1" x14ac:dyDescent="0.35">
      <c r="A103603"/>
    </row>
    <row r="103604" spans="1:1" x14ac:dyDescent="0.35">
      <c r="A103604"/>
    </row>
    <row r="103605" spans="1:1" x14ac:dyDescent="0.35">
      <c r="A103605"/>
    </row>
    <row r="103606" spans="1:1" x14ac:dyDescent="0.35">
      <c r="A103606"/>
    </row>
    <row r="103607" spans="1:1" x14ac:dyDescent="0.35">
      <c r="A103607"/>
    </row>
    <row r="103608" spans="1:1" x14ac:dyDescent="0.35">
      <c r="A103608"/>
    </row>
    <row r="103609" spans="1:1" x14ac:dyDescent="0.35">
      <c r="A103609"/>
    </row>
    <row r="103610" spans="1:1" x14ac:dyDescent="0.35">
      <c r="A103610"/>
    </row>
    <row r="103611" spans="1:1" x14ac:dyDescent="0.35">
      <c r="A103611"/>
    </row>
    <row r="103612" spans="1:1" x14ac:dyDescent="0.35">
      <c r="A103612"/>
    </row>
    <row r="103613" spans="1:1" x14ac:dyDescent="0.35">
      <c r="A103613"/>
    </row>
    <row r="103614" spans="1:1" x14ac:dyDescent="0.35">
      <c r="A103614"/>
    </row>
    <row r="103615" spans="1:1" x14ac:dyDescent="0.35">
      <c r="A103615"/>
    </row>
    <row r="103616" spans="1:1" x14ac:dyDescent="0.35">
      <c r="A103616"/>
    </row>
    <row r="103617" spans="1:1" x14ac:dyDescent="0.35">
      <c r="A103617"/>
    </row>
    <row r="103618" spans="1:1" x14ac:dyDescent="0.35">
      <c r="A103618"/>
    </row>
    <row r="103619" spans="1:1" x14ac:dyDescent="0.35">
      <c r="A103619"/>
    </row>
    <row r="103620" spans="1:1" x14ac:dyDescent="0.35">
      <c r="A103620"/>
    </row>
    <row r="103621" spans="1:1" x14ac:dyDescent="0.35">
      <c r="A103621"/>
    </row>
    <row r="103622" spans="1:1" x14ac:dyDescent="0.35">
      <c r="A103622"/>
    </row>
    <row r="103623" spans="1:1" x14ac:dyDescent="0.35">
      <c r="A103623"/>
    </row>
    <row r="103624" spans="1:1" x14ac:dyDescent="0.35">
      <c r="A103624"/>
    </row>
    <row r="103625" spans="1:1" x14ac:dyDescent="0.35">
      <c r="A103625"/>
    </row>
    <row r="103626" spans="1:1" x14ac:dyDescent="0.35">
      <c r="A103626"/>
    </row>
    <row r="103627" spans="1:1" x14ac:dyDescent="0.35">
      <c r="A103627"/>
    </row>
    <row r="103628" spans="1:1" x14ac:dyDescent="0.35">
      <c r="A103628"/>
    </row>
    <row r="103629" spans="1:1" x14ac:dyDescent="0.35">
      <c r="A103629"/>
    </row>
    <row r="103630" spans="1:1" x14ac:dyDescent="0.35">
      <c r="A103630"/>
    </row>
    <row r="103631" spans="1:1" x14ac:dyDescent="0.35">
      <c r="A103631"/>
    </row>
    <row r="103632" spans="1:1" x14ac:dyDescent="0.35">
      <c r="A103632"/>
    </row>
    <row r="103633" spans="1:1" x14ac:dyDescent="0.35">
      <c r="A103633"/>
    </row>
    <row r="103634" spans="1:1" x14ac:dyDescent="0.35">
      <c r="A103634"/>
    </row>
    <row r="103635" spans="1:1" x14ac:dyDescent="0.35">
      <c r="A103635"/>
    </row>
    <row r="103636" spans="1:1" x14ac:dyDescent="0.35">
      <c r="A103636"/>
    </row>
    <row r="103637" spans="1:1" x14ac:dyDescent="0.35">
      <c r="A103637"/>
    </row>
    <row r="103638" spans="1:1" x14ac:dyDescent="0.35">
      <c r="A103638"/>
    </row>
    <row r="103639" spans="1:1" x14ac:dyDescent="0.35">
      <c r="A103639"/>
    </row>
    <row r="103640" spans="1:1" x14ac:dyDescent="0.35">
      <c r="A103640"/>
    </row>
    <row r="103641" spans="1:1" x14ac:dyDescent="0.35">
      <c r="A103641"/>
    </row>
    <row r="103642" spans="1:1" x14ac:dyDescent="0.35">
      <c r="A103642"/>
    </row>
    <row r="103643" spans="1:1" x14ac:dyDescent="0.35">
      <c r="A103643"/>
    </row>
    <row r="103644" spans="1:1" x14ac:dyDescent="0.35">
      <c r="A103644"/>
    </row>
    <row r="103645" spans="1:1" x14ac:dyDescent="0.35">
      <c r="A103645"/>
    </row>
    <row r="103646" spans="1:1" x14ac:dyDescent="0.35">
      <c r="A103646"/>
    </row>
    <row r="103647" spans="1:1" x14ac:dyDescent="0.35">
      <c r="A103647"/>
    </row>
    <row r="103648" spans="1:1" x14ac:dyDescent="0.35">
      <c r="A103648"/>
    </row>
    <row r="103649" spans="1:1" x14ac:dyDescent="0.35">
      <c r="A103649"/>
    </row>
    <row r="103650" spans="1:1" x14ac:dyDescent="0.35">
      <c r="A103650"/>
    </row>
    <row r="103651" spans="1:1" x14ac:dyDescent="0.35">
      <c r="A103651"/>
    </row>
    <row r="103652" spans="1:1" x14ac:dyDescent="0.35">
      <c r="A103652"/>
    </row>
    <row r="103653" spans="1:1" x14ac:dyDescent="0.35">
      <c r="A103653"/>
    </row>
    <row r="103654" spans="1:1" x14ac:dyDescent="0.35">
      <c r="A103654"/>
    </row>
    <row r="103655" spans="1:1" x14ac:dyDescent="0.35">
      <c r="A103655"/>
    </row>
    <row r="103656" spans="1:1" x14ac:dyDescent="0.35">
      <c r="A103656"/>
    </row>
    <row r="103657" spans="1:1" x14ac:dyDescent="0.35">
      <c r="A103657"/>
    </row>
    <row r="103658" spans="1:1" x14ac:dyDescent="0.35">
      <c r="A103658"/>
    </row>
    <row r="103659" spans="1:1" x14ac:dyDescent="0.35">
      <c r="A103659"/>
    </row>
    <row r="103660" spans="1:1" x14ac:dyDescent="0.35">
      <c r="A103660"/>
    </row>
    <row r="103661" spans="1:1" x14ac:dyDescent="0.35">
      <c r="A103661"/>
    </row>
    <row r="103662" spans="1:1" x14ac:dyDescent="0.35">
      <c r="A103662"/>
    </row>
    <row r="103663" spans="1:1" x14ac:dyDescent="0.35">
      <c r="A103663"/>
    </row>
    <row r="103664" spans="1:1" x14ac:dyDescent="0.35">
      <c r="A103664"/>
    </row>
    <row r="103665" spans="1:1" x14ac:dyDescent="0.35">
      <c r="A103665"/>
    </row>
    <row r="103666" spans="1:1" x14ac:dyDescent="0.35">
      <c r="A103666"/>
    </row>
    <row r="103667" spans="1:1" x14ac:dyDescent="0.35">
      <c r="A103667"/>
    </row>
    <row r="103668" spans="1:1" x14ac:dyDescent="0.35">
      <c r="A103668"/>
    </row>
    <row r="103669" spans="1:1" x14ac:dyDescent="0.35">
      <c r="A103669"/>
    </row>
    <row r="103670" spans="1:1" x14ac:dyDescent="0.35">
      <c r="A103670"/>
    </row>
    <row r="103671" spans="1:1" x14ac:dyDescent="0.35">
      <c r="A103671"/>
    </row>
    <row r="103672" spans="1:1" x14ac:dyDescent="0.35">
      <c r="A103672"/>
    </row>
    <row r="103673" spans="1:1" x14ac:dyDescent="0.35">
      <c r="A103673"/>
    </row>
    <row r="103674" spans="1:1" x14ac:dyDescent="0.35">
      <c r="A103674"/>
    </row>
    <row r="103675" spans="1:1" x14ac:dyDescent="0.35">
      <c r="A103675"/>
    </row>
    <row r="103676" spans="1:1" x14ac:dyDescent="0.35">
      <c r="A103676"/>
    </row>
    <row r="103677" spans="1:1" x14ac:dyDescent="0.35">
      <c r="A103677"/>
    </row>
    <row r="103678" spans="1:1" x14ac:dyDescent="0.35">
      <c r="A103678"/>
    </row>
    <row r="103679" spans="1:1" x14ac:dyDescent="0.35">
      <c r="A103679"/>
    </row>
    <row r="103680" spans="1:1" x14ac:dyDescent="0.35">
      <c r="A103680"/>
    </row>
    <row r="103681" spans="1:1" x14ac:dyDescent="0.35">
      <c r="A103681"/>
    </row>
    <row r="103682" spans="1:1" x14ac:dyDescent="0.35">
      <c r="A103682"/>
    </row>
    <row r="103683" spans="1:1" x14ac:dyDescent="0.35">
      <c r="A103683"/>
    </row>
    <row r="103684" spans="1:1" x14ac:dyDescent="0.35">
      <c r="A103684"/>
    </row>
    <row r="103685" spans="1:1" x14ac:dyDescent="0.35">
      <c r="A103685"/>
    </row>
    <row r="103686" spans="1:1" x14ac:dyDescent="0.35">
      <c r="A103686"/>
    </row>
    <row r="103687" spans="1:1" x14ac:dyDescent="0.35">
      <c r="A103687"/>
    </row>
    <row r="103688" spans="1:1" x14ac:dyDescent="0.35">
      <c r="A103688"/>
    </row>
    <row r="103689" spans="1:1" x14ac:dyDescent="0.35">
      <c r="A103689"/>
    </row>
    <row r="103690" spans="1:1" x14ac:dyDescent="0.35">
      <c r="A103690"/>
    </row>
    <row r="103691" spans="1:1" x14ac:dyDescent="0.35">
      <c r="A103691"/>
    </row>
    <row r="103692" spans="1:1" x14ac:dyDescent="0.35">
      <c r="A103692"/>
    </row>
    <row r="103693" spans="1:1" x14ac:dyDescent="0.35">
      <c r="A103693"/>
    </row>
    <row r="103694" spans="1:1" x14ac:dyDescent="0.35">
      <c r="A103694"/>
    </row>
    <row r="103695" spans="1:1" x14ac:dyDescent="0.35">
      <c r="A103695"/>
    </row>
    <row r="103696" spans="1:1" x14ac:dyDescent="0.35">
      <c r="A103696"/>
    </row>
    <row r="103697" spans="1:1" x14ac:dyDescent="0.35">
      <c r="A103697"/>
    </row>
    <row r="103698" spans="1:1" x14ac:dyDescent="0.35">
      <c r="A103698"/>
    </row>
    <row r="103699" spans="1:1" x14ac:dyDescent="0.35">
      <c r="A103699"/>
    </row>
    <row r="103700" spans="1:1" x14ac:dyDescent="0.35">
      <c r="A103700"/>
    </row>
    <row r="103701" spans="1:1" x14ac:dyDescent="0.35">
      <c r="A103701"/>
    </row>
    <row r="103702" spans="1:1" x14ac:dyDescent="0.35">
      <c r="A103702"/>
    </row>
    <row r="103703" spans="1:1" x14ac:dyDescent="0.35">
      <c r="A103703"/>
    </row>
    <row r="103704" spans="1:1" x14ac:dyDescent="0.35">
      <c r="A103704"/>
    </row>
    <row r="103705" spans="1:1" x14ac:dyDescent="0.35">
      <c r="A103705"/>
    </row>
    <row r="103706" spans="1:1" x14ac:dyDescent="0.35">
      <c r="A103706"/>
    </row>
    <row r="103707" spans="1:1" x14ac:dyDescent="0.35">
      <c r="A103707"/>
    </row>
    <row r="103708" spans="1:1" x14ac:dyDescent="0.35">
      <c r="A103708"/>
    </row>
    <row r="103709" spans="1:1" x14ac:dyDescent="0.35">
      <c r="A103709"/>
    </row>
    <row r="103710" spans="1:1" x14ac:dyDescent="0.35">
      <c r="A103710"/>
    </row>
    <row r="103711" spans="1:1" x14ac:dyDescent="0.35">
      <c r="A103711"/>
    </row>
    <row r="103712" spans="1:1" x14ac:dyDescent="0.35">
      <c r="A103712"/>
    </row>
    <row r="103713" spans="1:1" x14ac:dyDescent="0.35">
      <c r="A103713"/>
    </row>
    <row r="103714" spans="1:1" x14ac:dyDescent="0.35">
      <c r="A103714"/>
    </row>
    <row r="103715" spans="1:1" x14ac:dyDescent="0.35">
      <c r="A103715"/>
    </row>
    <row r="103716" spans="1:1" x14ac:dyDescent="0.35">
      <c r="A103716"/>
    </row>
    <row r="103717" spans="1:1" x14ac:dyDescent="0.35">
      <c r="A103717"/>
    </row>
    <row r="103718" spans="1:1" x14ac:dyDescent="0.35">
      <c r="A103718"/>
    </row>
    <row r="103719" spans="1:1" x14ac:dyDescent="0.35">
      <c r="A103719"/>
    </row>
    <row r="103720" spans="1:1" x14ac:dyDescent="0.35">
      <c r="A103720"/>
    </row>
    <row r="103721" spans="1:1" x14ac:dyDescent="0.35">
      <c r="A103721"/>
    </row>
    <row r="103722" spans="1:1" x14ac:dyDescent="0.35">
      <c r="A103722"/>
    </row>
    <row r="103723" spans="1:1" x14ac:dyDescent="0.35">
      <c r="A103723"/>
    </row>
    <row r="103724" spans="1:1" x14ac:dyDescent="0.35">
      <c r="A103724"/>
    </row>
    <row r="103725" spans="1:1" x14ac:dyDescent="0.35">
      <c r="A103725"/>
    </row>
    <row r="103726" spans="1:1" x14ac:dyDescent="0.35">
      <c r="A103726"/>
    </row>
    <row r="103727" spans="1:1" x14ac:dyDescent="0.35">
      <c r="A103727"/>
    </row>
    <row r="103728" spans="1:1" x14ac:dyDescent="0.35">
      <c r="A103728"/>
    </row>
    <row r="103729" spans="1:1" x14ac:dyDescent="0.35">
      <c r="A103729"/>
    </row>
    <row r="103730" spans="1:1" x14ac:dyDescent="0.35">
      <c r="A103730"/>
    </row>
    <row r="103731" spans="1:1" x14ac:dyDescent="0.35">
      <c r="A103731"/>
    </row>
    <row r="103732" spans="1:1" x14ac:dyDescent="0.35">
      <c r="A103732"/>
    </row>
    <row r="103733" spans="1:1" x14ac:dyDescent="0.35">
      <c r="A103733"/>
    </row>
    <row r="103734" spans="1:1" x14ac:dyDescent="0.35">
      <c r="A103734"/>
    </row>
    <row r="103735" spans="1:1" x14ac:dyDescent="0.35">
      <c r="A103735"/>
    </row>
    <row r="103736" spans="1:1" x14ac:dyDescent="0.35">
      <c r="A103736"/>
    </row>
    <row r="103737" spans="1:1" x14ac:dyDescent="0.35">
      <c r="A103737"/>
    </row>
    <row r="103738" spans="1:1" x14ac:dyDescent="0.35">
      <c r="A103738"/>
    </row>
    <row r="103739" spans="1:1" x14ac:dyDescent="0.35">
      <c r="A103739"/>
    </row>
    <row r="103740" spans="1:1" x14ac:dyDescent="0.35">
      <c r="A103740"/>
    </row>
    <row r="103741" spans="1:1" x14ac:dyDescent="0.35">
      <c r="A103741"/>
    </row>
    <row r="103742" spans="1:1" x14ac:dyDescent="0.35">
      <c r="A103742"/>
    </row>
    <row r="103743" spans="1:1" x14ac:dyDescent="0.35">
      <c r="A103743"/>
    </row>
    <row r="103744" spans="1:1" x14ac:dyDescent="0.35">
      <c r="A103744"/>
    </row>
    <row r="103745" spans="1:1" x14ac:dyDescent="0.35">
      <c r="A103745"/>
    </row>
    <row r="103746" spans="1:1" x14ac:dyDescent="0.35">
      <c r="A103746"/>
    </row>
    <row r="103747" spans="1:1" x14ac:dyDescent="0.35">
      <c r="A103747"/>
    </row>
    <row r="103748" spans="1:1" x14ac:dyDescent="0.35">
      <c r="A103748"/>
    </row>
    <row r="103749" spans="1:1" x14ac:dyDescent="0.35">
      <c r="A103749"/>
    </row>
    <row r="103750" spans="1:1" x14ac:dyDescent="0.35">
      <c r="A103750"/>
    </row>
    <row r="103751" spans="1:1" x14ac:dyDescent="0.35">
      <c r="A103751"/>
    </row>
    <row r="103752" spans="1:1" x14ac:dyDescent="0.35">
      <c r="A103752"/>
    </row>
    <row r="103753" spans="1:1" x14ac:dyDescent="0.35">
      <c r="A103753"/>
    </row>
    <row r="103754" spans="1:1" x14ac:dyDescent="0.35">
      <c r="A103754"/>
    </row>
    <row r="103755" spans="1:1" x14ac:dyDescent="0.35">
      <c r="A103755"/>
    </row>
    <row r="103756" spans="1:1" x14ac:dyDescent="0.35">
      <c r="A103756"/>
    </row>
    <row r="103757" spans="1:1" x14ac:dyDescent="0.35">
      <c r="A103757"/>
    </row>
    <row r="103758" spans="1:1" x14ac:dyDescent="0.35">
      <c r="A103758"/>
    </row>
    <row r="103759" spans="1:1" x14ac:dyDescent="0.35">
      <c r="A103759"/>
    </row>
    <row r="103760" spans="1:1" x14ac:dyDescent="0.35">
      <c r="A103760"/>
    </row>
    <row r="103761" spans="1:1" x14ac:dyDescent="0.35">
      <c r="A103761"/>
    </row>
    <row r="103762" spans="1:1" x14ac:dyDescent="0.35">
      <c r="A103762"/>
    </row>
    <row r="103763" spans="1:1" x14ac:dyDescent="0.35">
      <c r="A103763"/>
    </row>
    <row r="103764" spans="1:1" x14ac:dyDescent="0.35">
      <c r="A103764"/>
    </row>
    <row r="103765" spans="1:1" x14ac:dyDescent="0.35">
      <c r="A103765"/>
    </row>
    <row r="103766" spans="1:1" x14ac:dyDescent="0.35">
      <c r="A103766"/>
    </row>
    <row r="103767" spans="1:1" x14ac:dyDescent="0.35">
      <c r="A103767"/>
    </row>
    <row r="103768" spans="1:1" x14ac:dyDescent="0.35">
      <c r="A103768"/>
    </row>
    <row r="103769" spans="1:1" x14ac:dyDescent="0.35">
      <c r="A103769"/>
    </row>
    <row r="103770" spans="1:1" x14ac:dyDescent="0.35">
      <c r="A103770"/>
    </row>
    <row r="103771" spans="1:1" x14ac:dyDescent="0.35">
      <c r="A103771"/>
    </row>
    <row r="103772" spans="1:1" x14ac:dyDescent="0.35">
      <c r="A103772"/>
    </row>
    <row r="103773" spans="1:1" x14ac:dyDescent="0.35">
      <c r="A103773"/>
    </row>
    <row r="103774" spans="1:1" x14ac:dyDescent="0.35">
      <c r="A103774"/>
    </row>
    <row r="103775" spans="1:1" x14ac:dyDescent="0.35">
      <c r="A103775"/>
    </row>
    <row r="103776" spans="1:1" x14ac:dyDescent="0.35">
      <c r="A103776"/>
    </row>
    <row r="103777" spans="1:1" x14ac:dyDescent="0.35">
      <c r="A103777"/>
    </row>
    <row r="103778" spans="1:1" x14ac:dyDescent="0.35">
      <c r="A103778"/>
    </row>
    <row r="103779" spans="1:1" x14ac:dyDescent="0.35">
      <c r="A103779"/>
    </row>
    <row r="103780" spans="1:1" x14ac:dyDescent="0.35">
      <c r="A103780"/>
    </row>
    <row r="103781" spans="1:1" x14ac:dyDescent="0.35">
      <c r="A103781"/>
    </row>
    <row r="103782" spans="1:1" x14ac:dyDescent="0.35">
      <c r="A103782"/>
    </row>
    <row r="103783" spans="1:1" x14ac:dyDescent="0.35">
      <c r="A103783"/>
    </row>
    <row r="103784" spans="1:1" x14ac:dyDescent="0.35">
      <c r="A103784"/>
    </row>
    <row r="103785" spans="1:1" x14ac:dyDescent="0.35">
      <c r="A103785"/>
    </row>
    <row r="103786" spans="1:1" x14ac:dyDescent="0.35">
      <c r="A103786"/>
    </row>
    <row r="103787" spans="1:1" x14ac:dyDescent="0.35">
      <c r="A103787"/>
    </row>
    <row r="103788" spans="1:1" x14ac:dyDescent="0.35">
      <c r="A103788"/>
    </row>
    <row r="103789" spans="1:1" x14ac:dyDescent="0.35">
      <c r="A103789"/>
    </row>
    <row r="103790" spans="1:1" x14ac:dyDescent="0.35">
      <c r="A103790"/>
    </row>
    <row r="103791" spans="1:1" x14ac:dyDescent="0.35">
      <c r="A103791"/>
    </row>
    <row r="103792" spans="1:1" x14ac:dyDescent="0.35">
      <c r="A103792"/>
    </row>
    <row r="103793" spans="1:1" x14ac:dyDescent="0.35">
      <c r="A103793"/>
    </row>
    <row r="103794" spans="1:1" x14ac:dyDescent="0.35">
      <c r="A103794"/>
    </row>
    <row r="103795" spans="1:1" x14ac:dyDescent="0.35">
      <c r="A103795"/>
    </row>
    <row r="103796" spans="1:1" x14ac:dyDescent="0.35">
      <c r="A103796"/>
    </row>
    <row r="103797" spans="1:1" x14ac:dyDescent="0.35">
      <c r="A103797"/>
    </row>
    <row r="103798" spans="1:1" x14ac:dyDescent="0.35">
      <c r="A103798"/>
    </row>
    <row r="103799" spans="1:1" x14ac:dyDescent="0.35">
      <c r="A103799"/>
    </row>
    <row r="103800" spans="1:1" x14ac:dyDescent="0.35">
      <c r="A103800"/>
    </row>
    <row r="103801" spans="1:1" x14ac:dyDescent="0.35">
      <c r="A103801"/>
    </row>
    <row r="103802" spans="1:1" x14ac:dyDescent="0.35">
      <c r="A103802"/>
    </row>
    <row r="103803" spans="1:1" x14ac:dyDescent="0.35">
      <c r="A103803"/>
    </row>
    <row r="103804" spans="1:1" x14ac:dyDescent="0.35">
      <c r="A103804"/>
    </row>
    <row r="103805" spans="1:1" x14ac:dyDescent="0.35">
      <c r="A103805"/>
    </row>
    <row r="103806" spans="1:1" x14ac:dyDescent="0.35">
      <c r="A103806"/>
    </row>
    <row r="103807" spans="1:1" x14ac:dyDescent="0.35">
      <c r="A103807"/>
    </row>
    <row r="103808" spans="1:1" x14ac:dyDescent="0.35">
      <c r="A103808"/>
    </row>
    <row r="103809" spans="1:1" x14ac:dyDescent="0.35">
      <c r="A103809"/>
    </row>
    <row r="103810" spans="1:1" x14ac:dyDescent="0.35">
      <c r="A103810"/>
    </row>
    <row r="103811" spans="1:1" x14ac:dyDescent="0.35">
      <c r="A103811"/>
    </row>
    <row r="103812" spans="1:1" x14ac:dyDescent="0.35">
      <c r="A103812"/>
    </row>
    <row r="103813" spans="1:1" x14ac:dyDescent="0.35">
      <c r="A103813"/>
    </row>
    <row r="103814" spans="1:1" x14ac:dyDescent="0.35">
      <c r="A103814"/>
    </row>
    <row r="103815" spans="1:1" x14ac:dyDescent="0.35">
      <c r="A103815"/>
    </row>
    <row r="103816" spans="1:1" x14ac:dyDescent="0.35">
      <c r="A103816"/>
    </row>
    <row r="103817" spans="1:1" x14ac:dyDescent="0.35">
      <c r="A103817"/>
    </row>
    <row r="103818" spans="1:1" x14ac:dyDescent="0.35">
      <c r="A103818"/>
    </row>
    <row r="103819" spans="1:1" x14ac:dyDescent="0.35">
      <c r="A103819"/>
    </row>
    <row r="103820" spans="1:1" x14ac:dyDescent="0.35">
      <c r="A103820"/>
    </row>
    <row r="103821" spans="1:1" x14ac:dyDescent="0.35">
      <c r="A103821"/>
    </row>
    <row r="103822" spans="1:1" x14ac:dyDescent="0.35">
      <c r="A103822"/>
    </row>
    <row r="103823" spans="1:1" x14ac:dyDescent="0.35">
      <c r="A103823"/>
    </row>
    <row r="103824" spans="1:1" x14ac:dyDescent="0.35">
      <c r="A103824"/>
    </row>
    <row r="103825" spans="1:1" x14ac:dyDescent="0.35">
      <c r="A103825"/>
    </row>
    <row r="103826" spans="1:1" x14ac:dyDescent="0.35">
      <c r="A103826"/>
    </row>
    <row r="103827" spans="1:1" x14ac:dyDescent="0.35">
      <c r="A103827"/>
    </row>
    <row r="103828" spans="1:1" x14ac:dyDescent="0.35">
      <c r="A103828"/>
    </row>
    <row r="103829" spans="1:1" x14ac:dyDescent="0.35">
      <c r="A103829"/>
    </row>
    <row r="103830" spans="1:1" x14ac:dyDescent="0.35">
      <c r="A103830"/>
    </row>
    <row r="103831" spans="1:1" x14ac:dyDescent="0.35">
      <c r="A103831"/>
    </row>
    <row r="103832" spans="1:1" x14ac:dyDescent="0.35">
      <c r="A103832"/>
    </row>
    <row r="103833" spans="1:1" x14ac:dyDescent="0.35">
      <c r="A103833"/>
    </row>
    <row r="103834" spans="1:1" x14ac:dyDescent="0.35">
      <c r="A103834"/>
    </row>
    <row r="103835" spans="1:1" x14ac:dyDescent="0.35">
      <c r="A103835"/>
    </row>
    <row r="103836" spans="1:1" x14ac:dyDescent="0.35">
      <c r="A103836"/>
    </row>
    <row r="103837" spans="1:1" x14ac:dyDescent="0.35">
      <c r="A103837"/>
    </row>
    <row r="103838" spans="1:1" x14ac:dyDescent="0.35">
      <c r="A103838"/>
    </row>
    <row r="103839" spans="1:1" x14ac:dyDescent="0.35">
      <c r="A103839"/>
    </row>
    <row r="103840" spans="1:1" x14ac:dyDescent="0.35">
      <c r="A103840"/>
    </row>
    <row r="103841" spans="1:1" x14ac:dyDescent="0.35">
      <c r="A103841"/>
    </row>
    <row r="103842" spans="1:1" x14ac:dyDescent="0.35">
      <c r="A103842"/>
    </row>
    <row r="103843" spans="1:1" x14ac:dyDescent="0.35">
      <c r="A103843"/>
    </row>
    <row r="103844" spans="1:1" x14ac:dyDescent="0.35">
      <c r="A103844"/>
    </row>
    <row r="103845" spans="1:1" x14ac:dyDescent="0.35">
      <c r="A103845"/>
    </row>
    <row r="103846" spans="1:1" x14ac:dyDescent="0.35">
      <c r="A103846"/>
    </row>
    <row r="103847" spans="1:1" x14ac:dyDescent="0.35">
      <c r="A103847"/>
    </row>
    <row r="103848" spans="1:1" x14ac:dyDescent="0.35">
      <c r="A103848"/>
    </row>
    <row r="103849" spans="1:1" x14ac:dyDescent="0.35">
      <c r="A103849"/>
    </row>
    <row r="103850" spans="1:1" x14ac:dyDescent="0.35">
      <c r="A103850"/>
    </row>
    <row r="103851" spans="1:1" x14ac:dyDescent="0.35">
      <c r="A103851"/>
    </row>
    <row r="103852" spans="1:1" x14ac:dyDescent="0.35">
      <c r="A103852"/>
    </row>
    <row r="103853" spans="1:1" x14ac:dyDescent="0.35">
      <c r="A103853"/>
    </row>
    <row r="103854" spans="1:1" x14ac:dyDescent="0.35">
      <c r="A103854"/>
    </row>
    <row r="103855" spans="1:1" x14ac:dyDescent="0.35">
      <c r="A103855"/>
    </row>
    <row r="103856" spans="1:1" x14ac:dyDescent="0.35">
      <c r="A103856"/>
    </row>
    <row r="103857" spans="1:1" x14ac:dyDescent="0.35">
      <c r="A103857"/>
    </row>
    <row r="103858" spans="1:1" x14ac:dyDescent="0.35">
      <c r="A103858"/>
    </row>
    <row r="103859" spans="1:1" x14ac:dyDescent="0.35">
      <c r="A103859"/>
    </row>
    <row r="103860" spans="1:1" x14ac:dyDescent="0.35">
      <c r="A103860"/>
    </row>
    <row r="103861" spans="1:1" x14ac:dyDescent="0.35">
      <c r="A103861"/>
    </row>
    <row r="103862" spans="1:1" x14ac:dyDescent="0.35">
      <c r="A103862"/>
    </row>
    <row r="103863" spans="1:1" x14ac:dyDescent="0.35">
      <c r="A103863"/>
    </row>
    <row r="103864" spans="1:1" x14ac:dyDescent="0.35">
      <c r="A103864"/>
    </row>
    <row r="103865" spans="1:1" x14ac:dyDescent="0.35">
      <c r="A103865"/>
    </row>
    <row r="103866" spans="1:1" x14ac:dyDescent="0.35">
      <c r="A103866"/>
    </row>
    <row r="103867" spans="1:1" x14ac:dyDescent="0.35">
      <c r="A103867"/>
    </row>
    <row r="103868" spans="1:1" x14ac:dyDescent="0.35">
      <c r="A103868"/>
    </row>
    <row r="103869" spans="1:1" x14ac:dyDescent="0.35">
      <c r="A103869"/>
    </row>
    <row r="103870" spans="1:1" x14ac:dyDescent="0.35">
      <c r="A103870"/>
    </row>
    <row r="103871" spans="1:1" x14ac:dyDescent="0.35">
      <c r="A103871"/>
    </row>
    <row r="103872" spans="1:1" x14ac:dyDescent="0.35">
      <c r="A103872"/>
    </row>
    <row r="103873" spans="1:1" x14ac:dyDescent="0.35">
      <c r="A103873"/>
    </row>
    <row r="103874" spans="1:1" x14ac:dyDescent="0.35">
      <c r="A103874"/>
    </row>
    <row r="103875" spans="1:1" x14ac:dyDescent="0.35">
      <c r="A103875"/>
    </row>
    <row r="103876" spans="1:1" x14ac:dyDescent="0.35">
      <c r="A103876"/>
    </row>
    <row r="103877" spans="1:1" x14ac:dyDescent="0.35">
      <c r="A103877"/>
    </row>
    <row r="103878" spans="1:1" x14ac:dyDescent="0.35">
      <c r="A103878"/>
    </row>
    <row r="103879" spans="1:1" x14ac:dyDescent="0.35">
      <c r="A103879"/>
    </row>
    <row r="103880" spans="1:1" x14ac:dyDescent="0.35">
      <c r="A103880"/>
    </row>
    <row r="103881" spans="1:1" x14ac:dyDescent="0.35">
      <c r="A103881"/>
    </row>
    <row r="103882" spans="1:1" x14ac:dyDescent="0.35">
      <c r="A103882"/>
    </row>
    <row r="103883" spans="1:1" x14ac:dyDescent="0.35">
      <c r="A103883"/>
    </row>
    <row r="103884" spans="1:1" x14ac:dyDescent="0.35">
      <c r="A103884"/>
    </row>
    <row r="103885" spans="1:1" x14ac:dyDescent="0.35">
      <c r="A103885"/>
    </row>
    <row r="103886" spans="1:1" x14ac:dyDescent="0.35">
      <c r="A103886"/>
    </row>
    <row r="103887" spans="1:1" x14ac:dyDescent="0.35">
      <c r="A103887"/>
    </row>
    <row r="103888" spans="1:1" x14ac:dyDescent="0.35">
      <c r="A103888"/>
    </row>
    <row r="103889" spans="1:1" x14ac:dyDescent="0.35">
      <c r="A103889"/>
    </row>
    <row r="103890" spans="1:1" x14ac:dyDescent="0.35">
      <c r="A103890"/>
    </row>
    <row r="103891" spans="1:1" x14ac:dyDescent="0.35">
      <c r="A103891"/>
    </row>
    <row r="103892" spans="1:1" x14ac:dyDescent="0.35">
      <c r="A103892"/>
    </row>
    <row r="103893" spans="1:1" x14ac:dyDescent="0.35">
      <c r="A103893"/>
    </row>
    <row r="103894" spans="1:1" x14ac:dyDescent="0.35">
      <c r="A103894"/>
    </row>
    <row r="103895" spans="1:1" x14ac:dyDescent="0.35">
      <c r="A103895"/>
    </row>
    <row r="103896" spans="1:1" x14ac:dyDescent="0.35">
      <c r="A103896"/>
    </row>
    <row r="103897" spans="1:1" x14ac:dyDescent="0.35">
      <c r="A103897"/>
    </row>
    <row r="103898" spans="1:1" x14ac:dyDescent="0.35">
      <c r="A103898"/>
    </row>
    <row r="103899" spans="1:1" x14ac:dyDescent="0.35">
      <c r="A103899"/>
    </row>
    <row r="103900" spans="1:1" x14ac:dyDescent="0.35">
      <c r="A103900"/>
    </row>
    <row r="103901" spans="1:1" x14ac:dyDescent="0.35">
      <c r="A103901"/>
    </row>
    <row r="103902" spans="1:1" x14ac:dyDescent="0.35">
      <c r="A103902"/>
    </row>
    <row r="103903" spans="1:1" x14ac:dyDescent="0.35">
      <c r="A103903"/>
    </row>
    <row r="103904" spans="1:1" x14ac:dyDescent="0.35">
      <c r="A103904"/>
    </row>
    <row r="103905" spans="1:1" x14ac:dyDescent="0.35">
      <c r="A103905"/>
    </row>
    <row r="103906" spans="1:1" x14ac:dyDescent="0.35">
      <c r="A103906"/>
    </row>
    <row r="103907" spans="1:1" x14ac:dyDescent="0.35">
      <c r="A103907"/>
    </row>
    <row r="103908" spans="1:1" x14ac:dyDescent="0.35">
      <c r="A103908"/>
    </row>
    <row r="103909" spans="1:1" x14ac:dyDescent="0.35">
      <c r="A103909"/>
    </row>
    <row r="103910" spans="1:1" x14ac:dyDescent="0.35">
      <c r="A103910"/>
    </row>
    <row r="103911" spans="1:1" x14ac:dyDescent="0.35">
      <c r="A103911"/>
    </row>
    <row r="103912" spans="1:1" x14ac:dyDescent="0.35">
      <c r="A103912"/>
    </row>
    <row r="103913" spans="1:1" x14ac:dyDescent="0.35">
      <c r="A103913"/>
    </row>
    <row r="103914" spans="1:1" x14ac:dyDescent="0.35">
      <c r="A103914"/>
    </row>
    <row r="103915" spans="1:1" x14ac:dyDescent="0.35">
      <c r="A103915"/>
    </row>
    <row r="103916" spans="1:1" x14ac:dyDescent="0.35">
      <c r="A103916"/>
    </row>
    <row r="103917" spans="1:1" x14ac:dyDescent="0.35">
      <c r="A103917"/>
    </row>
    <row r="103918" spans="1:1" x14ac:dyDescent="0.35">
      <c r="A103918"/>
    </row>
    <row r="103919" spans="1:1" x14ac:dyDescent="0.35">
      <c r="A103919"/>
    </row>
    <row r="103920" spans="1:1" x14ac:dyDescent="0.35">
      <c r="A103920"/>
    </row>
    <row r="103921" spans="1:1" x14ac:dyDescent="0.35">
      <c r="A103921"/>
    </row>
    <row r="103922" spans="1:1" x14ac:dyDescent="0.35">
      <c r="A103922"/>
    </row>
    <row r="103923" spans="1:1" x14ac:dyDescent="0.35">
      <c r="A103923"/>
    </row>
    <row r="103924" spans="1:1" x14ac:dyDescent="0.35">
      <c r="A103924"/>
    </row>
    <row r="103925" spans="1:1" x14ac:dyDescent="0.35">
      <c r="A103925"/>
    </row>
    <row r="103926" spans="1:1" x14ac:dyDescent="0.35">
      <c r="A103926"/>
    </row>
    <row r="103927" spans="1:1" x14ac:dyDescent="0.35">
      <c r="A103927"/>
    </row>
    <row r="103928" spans="1:1" x14ac:dyDescent="0.35">
      <c r="A103928"/>
    </row>
    <row r="103929" spans="1:1" x14ac:dyDescent="0.35">
      <c r="A103929"/>
    </row>
    <row r="103930" spans="1:1" x14ac:dyDescent="0.35">
      <c r="A103930"/>
    </row>
    <row r="103931" spans="1:1" x14ac:dyDescent="0.35">
      <c r="A103931"/>
    </row>
    <row r="103932" spans="1:1" x14ac:dyDescent="0.35">
      <c r="A103932"/>
    </row>
    <row r="103933" spans="1:1" x14ac:dyDescent="0.35">
      <c r="A103933"/>
    </row>
    <row r="103934" spans="1:1" x14ac:dyDescent="0.35">
      <c r="A103934"/>
    </row>
    <row r="103935" spans="1:1" x14ac:dyDescent="0.35">
      <c r="A103935"/>
    </row>
    <row r="103936" spans="1:1" x14ac:dyDescent="0.35">
      <c r="A103936"/>
    </row>
    <row r="103937" spans="1:1" x14ac:dyDescent="0.35">
      <c r="A103937"/>
    </row>
    <row r="103938" spans="1:1" x14ac:dyDescent="0.35">
      <c r="A103938"/>
    </row>
    <row r="103939" spans="1:1" x14ac:dyDescent="0.35">
      <c r="A103939"/>
    </row>
    <row r="103940" spans="1:1" x14ac:dyDescent="0.35">
      <c r="A103940"/>
    </row>
    <row r="103941" spans="1:1" x14ac:dyDescent="0.35">
      <c r="A103941"/>
    </row>
    <row r="103942" spans="1:1" x14ac:dyDescent="0.35">
      <c r="A103942"/>
    </row>
    <row r="103943" spans="1:1" x14ac:dyDescent="0.35">
      <c r="A103943"/>
    </row>
    <row r="103944" spans="1:1" x14ac:dyDescent="0.35">
      <c r="A103944"/>
    </row>
    <row r="103945" spans="1:1" x14ac:dyDescent="0.35">
      <c r="A103945"/>
    </row>
    <row r="103946" spans="1:1" x14ac:dyDescent="0.35">
      <c r="A103946"/>
    </row>
    <row r="103947" spans="1:1" x14ac:dyDescent="0.35">
      <c r="A103947"/>
    </row>
    <row r="103948" spans="1:1" x14ac:dyDescent="0.35">
      <c r="A103948"/>
    </row>
    <row r="103949" spans="1:1" x14ac:dyDescent="0.35">
      <c r="A103949"/>
    </row>
    <row r="103950" spans="1:1" x14ac:dyDescent="0.35">
      <c r="A103950"/>
    </row>
    <row r="103951" spans="1:1" x14ac:dyDescent="0.35">
      <c r="A103951"/>
    </row>
    <row r="103952" spans="1:1" x14ac:dyDescent="0.35">
      <c r="A103952"/>
    </row>
    <row r="103953" spans="1:1" x14ac:dyDescent="0.35">
      <c r="A103953"/>
    </row>
    <row r="103954" spans="1:1" x14ac:dyDescent="0.35">
      <c r="A103954"/>
    </row>
    <row r="103955" spans="1:1" x14ac:dyDescent="0.35">
      <c r="A103955"/>
    </row>
    <row r="103956" spans="1:1" x14ac:dyDescent="0.35">
      <c r="A103956"/>
    </row>
    <row r="103957" spans="1:1" x14ac:dyDescent="0.35">
      <c r="A103957"/>
    </row>
    <row r="103958" spans="1:1" x14ac:dyDescent="0.35">
      <c r="A103958"/>
    </row>
    <row r="103959" spans="1:1" x14ac:dyDescent="0.35">
      <c r="A103959"/>
    </row>
    <row r="103960" spans="1:1" x14ac:dyDescent="0.35">
      <c r="A103960"/>
    </row>
    <row r="103961" spans="1:1" x14ac:dyDescent="0.35">
      <c r="A103961"/>
    </row>
    <row r="103962" spans="1:1" x14ac:dyDescent="0.35">
      <c r="A103962"/>
    </row>
    <row r="103963" spans="1:1" x14ac:dyDescent="0.35">
      <c r="A103963"/>
    </row>
    <row r="103964" spans="1:1" x14ac:dyDescent="0.35">
      <c r="A103964"/>
    </row>
    <row r="103965" spans="1:1" x14ac:dyDescent="0.35">
      <c r="A103965"/>
    </row>
    <row r="103966" spans="1:1" x14ac:dyDescent="0.35">
      <c r="A103966"/>
    </row>
    <row r="103967" spans="1:1" x14ac:dyDescent="0.35">
      <c r="A103967"/>
    </row>
    <row r="103968" spans="1:1" x14ac:dyDescent="0.35">
      <c r="A103968"/>
    </row>
    <row r="103969" spans="1:1" x14ac:dyDescent="0.35">
      <c r="A103969"/>
    </row>
    <row r="103970" spans="1:1" x14ac:dyDescent="0.35">
      <c r="A103970"/>
    </row>
    <row r="103971" spans="1:1" x14ac:dyDescent="0.35">
      <c r="A103971"/>
    </row>
    <row r="103972" spans="1:1" x14ac:dyDescent="0.35">
      <c r="A103972"/>
    </row>
    <row r="103973" spans="1:1" x14ac:dyDescent="0.35">
      <c r="A103973"/>
    </row>
    <row r="103974" spans="1:1" x14ac:dyDescent="0.35">
      <c r="A103974"/>
    </row>
    <row r="103975" spans="1:1" x14ac:dyDescent="0.35">
      <c r="A103975"/>
    </row>
    <row r="103976" spans="1:1" x14ac:dyDescent="0.35">
      <c r="A103976"/>
    </row>
    <row r="103977" spans="1:1" x14ac:dyDescent="0.35">
      <c r="A103977"/>
    </row>
    <row r="103978" spans="1:1" x14ac:dyDescent="0.35">
      <c r="A103978"/>
    </row>
    <row r="103979" spans="1:1" x14ac:dyDescent="0.35">
      <c r="A103979"/>
    </row>
    <row r="103980" spans="1:1" x14ac:dyDescent="0.35">
      <c r="A103980"/>
    </row>
    <row r="103981" spans="1:1" x14ac:dyDescent="0.35">
      <c r="A103981"/>
    </row>
    <row r="103982" spans="1:1" x14ac:dyDescent="0.35">
      <c r="A103982"/>
    </row>
    <row r="103983" spans="1:1" x14ac:dyDescent="0.35">
      <c r="A103983"/>
    </row>
    <row r="103984" spans="1:1" x14ac:dyDescent="0.35">
      <c r="A103984"/>
    </row>
    <row r="103985" spans="1:1" x14ac:dyDescent="0.35">
      <c r="A103985"/>
    </row>
    <row r="103986" spans="1:1" x14ac:dyDescent="0.35">
      <c r="A103986"/>
    </row>
    <row r="103987" spans="1:1" x14ac:dyDescent="0.35">
      <c r="A103987"/>
    </row>
    <row r="103988" spans="1:1" x14ac:dyDescent="0.35">
      <c r="A103988"/>
    </row>
    <row r="103989" spans="1:1" x14ac:dyDescent="0.35">
      <c r="A103989"/>
    </row>
    <row r="103990" spans="1:1" x14ac:dyDescent="0.35">
      <c r="A103990"/>
    </row>
    <row r="103991" spans="1:1" x14ac:dyDescent="0.35">
      <c r="A103991"/>
    </row>
    <row r="103992" spans="1:1" x14ac:dyDescent="0.35">
      <c r="A103992"/>
    </row>
    <row r="103993" spans="1:1" x14ac:dyDescent="0.35">
      <c r="A103993"/>
    </row>
    <row r="103994" spans="1:1" x14ac:dyDescent="0.35">
      <c r="A103994"/>
    </row>
    <row r="103995" spans="1:1" x14ac:dyDescent="0.35">
      <c r="A103995"/>
    </row>
    <row r="103996" spans="1:1" x14ac:dyDescent="0.35">
      <c r="A103996"/>
    </row>
    <row r="103997" spans="1:1" x14ac:dyDescent="0.35">
      <c r="A103997"/>
    </row>
    <row r="103998" spans="1:1" x14ac:dyDescent="0.35">
      <c r="A103998"/>
    </row>
    <row r="103999" spans="1:1" x14ac:dyDescent="0.35">
      <c r="A103999"/>
    </row>
    <row r="104000" spans="1:1" x14ac:dyDescent="0.35">
      <c r="A104000"/>
    </row>
    <row r="104001" spans="1:1" x14ac:dyDescent="0.35">
      <c r="A104001"/>
    </row>
    <row r="104002" spans="1:1" x14ac:dyDescent="0.35">
      <c r="A104002"/>
    </row>
    <row r="104003" spans="1:1" x14ac:dyDescent="0.35">
      <c r="A104003"/>
    </row>
    <row r="104004" spans="1:1" x14ac:dyDescent="0.35">
      <c r="A104004"/>
    </row>
    <row r="104005" spans="1:1" x14ac:dyDescent="0.35">
      <c r="A104005"/>
    </row>
    <row r="104006" spans="1:1" x14ac:dyDescent="0.35">
      <c r="A104006"/>
    </row>
    <row r="104007" spans="1:1" x14ac:dyDescent="0.35">
      <c r="A104007"/>
    </row>
    <row r="104008" spans="1:1" x14ac:dyDescent="0.35">
      <c r="A104008"/>
    </row>
    <row r="104009" spans="1:1" x14ac:dyDescent="0.35">
      <c r="A104009"/>
    </row>
    <row r="104010" spans="1:1" x14ac:dyDescent="0.35">
      <c r="A104010"/>
    </row>
    <row r="104011" spans="1:1" x14ac:dyDescent="0.35">
      <c r="A104011"/>
    </row>
    <row r="104012" spans="1:1" x14ac:dyDescent="0.35">
      <c r="A104012"/>
    </row>
    <row r="104013" spans="1:1" x14ac:dyDescent="0.35">
      <c r="A104013"/>
    </row>
    <row r="104014" spans="1:1" x14ac:dyDescent="0.35">
      <c r="A104014"/>
    </row>
    <row r="104015" spans="1:1" x14ac:dyDescent="0.35">
      <c r="A104015"/>
    </row>
    <row r="104016" spans="1:1" x14ac:dyDescent="0.35">
      <c r="A104016"/>
    </row>
    <row r="104017" spans="1:1" x14ac:dyDescent="0.35">
      <c r="A104017"/>
    </row>
    <row r="104018" spans="1:1" x14ac:dyDescent="0.35">
      <c r="A104018"/>
    </row>
    <row r="104019" spans="1:1" x14ac:dyDescent="0.35">
      <c r="A104019"/>
    </row>
    <row r="104020" spans="1:1" x14ac:dyDescent="0.35">
      <c r="A104020"/>
    </row>
    <row r="104021" spans="1:1" x14ac:dyDescent="0.35">
      <c r="A104021"/>
    </row>
    <row r="104022" spans="1:1" x14ac:dyDescent="0.35">
      <c r="A104022"/>
    </row>
    <row r="104023" spans="1:1" x14ac:dyDescent="0.35">
      <c r="A104023"/>
    </row>
    <row r="104024" spans="1:1" x14ac:dyDescent="0.35">
      <c r="A104024"/>
    </row>
    <row r="104025" spans="1:1" x14ac:dyDescent="0.35">
      <c r="A104025"/>
    </row>
    <row r="104026" spans="1:1" x14ac:dyDescent="0.35">
      <c r="A104026"/>
    </row>
    <row r="104027" spans="1:1" x14ac:dyDescent="0.35">
      <c r="A104027"/>
    </row>
    <row r="104028" spans="1:1" x14ac:dyDescent="0.35">
      <c r="A104028"/>
    </row>
    <row r="104029" spans="1:1" x14ac:dyDescent="0.35">
      <c r="A104029"/>
    </row>
    <row r="104030" spans="1:1" x14ac:dyDescent="0.35">
      <c r="A104030"/>
    </row>
    <row r="104031" spans="1:1" x14ac:dyDescent="0.35">
      <c r="A104031"/>
    </row>
    <row r="104032" spans="1:1" x14ac:dyDescent="0.35">
      <c r="A104032"/>
    </row>
    <row r="104033" spans="1:1" x14ac:dyDescent="0.35">
      <c r="A104033"/>
    </row>
    <row r="104034" spans="1:1" x14ac:dyDescent="0.35">
      <c r="A104034"/>
    </row>
    <row r="104035" spans="1:1" x14ac:dyDescent="0.35">
      <c r="A104035"/>
    </row>
    <row r="104036" spans="1:1" x14ac:dyDescent="0.35">
      <c r="A104036"/>
    </row>
    <row r="104037" spans="1:1" x14ac:dyDescent="0.35">
      <c r="A104037"/>
    </row>
    <row r="104038" spans="1:1" x14ac:dyDescent="0.35">
      <c r="A104038"/>
    </row>
    <row r="104039" spans="1:1" x14ac:dyDescent="0.35">
      <c r="A104039"/>
    </row>
    <row r="104040" spans="1:1" x14ac:dyDescent="0.35">
      <c r="A104040"/>
    </row>
    <row r="104041" spans="1:1" x14ac:dyDescent="0.35">
      <c r="A104041"/>
    </row>
    <row r="104042" spans="1:1" x14ac:dyDescent="0.35">
      <c r="A104042"/>
    </row>
    <row r="104043" spans="1:1" x14ac:dyDescent="0.35">
      <c r="A104043"/>
    </row>
    <row r="104044" spans="1:1" x14ac:dyDescent="0.35">
      <c r="A104044"/>
    </row>
    <row r="104045" spans="1:1" x14ac:dyDescent="0.35">
      <c r="A104045"/>
    </row>
    <row r="104046" spans="1:1" x14ac:dyDescent="0.35">
      <c r="A104046"/>
    </row>
    <row r="104047" spans="1:1" x14ac:dyDescent="0.35">
      <c r="A104047"/>
    </row>
    <row r="104048" spans="1:1" x14ac:dyDescent="0.35">
      <c r="A104048"/>
    </row>
    <row r="104049" spans="1:1" x14ac:dyDescent="0.35">
      <c r="A104049"/>
    </row>
    <row r="104050" spans="1:1" x14ac:dyDescent="0.35">
      <c r="A104050"/>
    </row>
    <row r="104051" spans="1:1" x14ac:dyDescent="0.35">
      <c r="A104051"/>
    </row>
    <row r="104052" spans="1:1" x14ac:dyDescent="0.35">
      <c r="A104052"/>
    </row>
    <row r="104053" spans="1:1" x14ac:dyDescent="0.35">
      <c r="A104053"/>
    </row>
    <row r="104054" spans="1:1" x14ac:dyDescent="0.35">
      <c r="A104054"/>
    </row>
    <row r="104055" spans="1:1" x14ac:dyDescent="0.35">
      <c r="A104055"/>
    </row>
    <row r="104056" spans="1:1" x14ac:dyDescent="0.35">
      <c r="A104056"/>
    </row>
    <row r="104057" spans="1:1" x14ac:dyDescent="0.35">
      <c r="A104057"/>
    </row>
    <row r="104058" spans="1:1" x14ac:dyDescent="0.35">
      <c r="A104058"/>
    </row>
    <row r="104059" spans="1:1" x14ac:dyDescent="0.35">
      <c r="A104059"/>
    </row>
    <row r="104060" spans="1:1" x14ac:dyDescent="0.35">
      <c r="A104060"/>
    </row>
    <row r="104061" spans="1:1" x14ac:dyDescent="0.35">
      <c r="A104061"/>
    </row>
    <row r="104062" spans="1:1" x14ac:dyDescent="0.35">
      <c r="A104062"/>
    </row>
    <row r="104063" spans="1:1" x14ac:dyDescent="0.35">
      <c r="A104063"/>
    </row>
    <row r="104064" spans="1:1" x14ac:dyDescent="0.35">
      <c r="A104064"/>
    </row>
    <row r="104065" spans="1:1" x14ac:dyDescent="0.35">
      <c r="A104065"/>
    </row>
    <row r="104066" spans="1:1" x14ac:dyDescent="0.35">
      <c r="A104066"/>
    </row>
    <row r="104067" spans="1:1" x14ac:dyDescent="0.35">
      <c r="A104067"/>
    </row>
    <row r="104068" spans="1:1" x14ac:dyDescent="0.35">
      <c r="A104068"/>
    </row>
    <row r="104069" spans="1:1" x14ac:dyDescent="0.35">
      <c r="A104069"/>
    </row>
    <row r="104070" spans="1:1" x14ac:dyDescent="0.35">
      <c r="A104070"/>
    </row>
    <row r="104071" spans="1:1" x14ac:dyDescent="0.35">
      <c r="A104071"/>
    </row>
    <row r="104072" spans="1:1" x14ac:dyDescent="0.35">
      <c r="A104072"/>
    </row>
    <row r="104073" spans="1:1" x14ac:dyDescent="0.35">
      <c r="A104073"/>
    </row>
    <row r="104074" spans="1:1" x14ac:dyDescent="0.35">
      <c r="A104074"/>
    </row>
    <row r="104075" spans="1:1" x14ac:dyDescent="0.35">
      <c r="A104075"/>
    </row>
    <row r="104076" spans="1:1" x14ac:dyDescent="0.35">
      <c r="A104076"/>
    </row>
    <row r="104077" spans="1:1" x14ac:dyDescent="0.35">
      <c r="A104077"/>
    </row>
    <row r="104078" spans="1:1" x14ac:dyDescent="0.35">
      <c r="A104078"/>
    </row>
    <row r="104079" spans="1:1" x14ac:dyDescent="0.35">
      <c r="A104079"/>
    </row>
    <row r="104080" spans="1:1" x14ac:dyDescent="0.35">
      <c r="A104080"/>
    </row>
    <row r="104081" spans="1:1" x14ac:dyDescent="0.35">
      <c r="A104081"/>
    </row>
    <row r="104082" spans="1:1" x14ac:dyDescent="0.35">
      <c r="A104082"/>
    </row>
    <row r="104083" spans="1:1" x14ac:dyDescent="0.35">
      <c r="A104083"/>
    </row>
    <row r="104084" spans="1:1" x14ac:dyDescent="0.35">
      <c r="A104084"/>
    </row>
    <row r="104085" spans="1:1" x14ac:dyDescent="0.35">
      <c r="A104085"/>
    </row>
    <row r="104086" spans="1:1" x14ac:dyDescent="0.35">
      <c r="A104086"/>
    </row>
    <row r="104087" spans="1:1" x14ac:dyDescent="0.35">
      <c r="A104087"/>
    </row>
    <row r="104088" spans="1:1" x14ac:dyDescent="0.35">
      <c r="A104088"/>
    </row>
    <row r="104089" spans="1:1" x14ac:dyDescent="0.35">
      <c r="A104089"/>
    </row>
    <row r="104090" spans="1:1" x14ac:dyDescent="0.35">
      <c r="A104090"/>
    </row>
    <row r="104091" spans="1:1" x14ac:dyDescent="0.35">
      <c r="A104091"/>
    </row>
    <row r="104092" spans="1:1" x14ac:dyDescent="0.35">
      <c r="A104092"/>
    </row>
    <row r="104093" spans="1:1" x14ac:dyDescent="0.35">
      <c r="A104093"/>
    </row>
    <row r="104094" spans="1:1" x14ac:dyDescent="0.35">
      <c r="A104094"/>
    </row>
    <row r="104095" spans="1:1" x14ac:dyDescent="0.35">
      <c r="A104095"/>
    </row>
    <row r="104096" spans="1:1" x14ac:dyDescent="0.35">
      <c r="A104096"/>
    </row>
    <row r="104097" spans="1:1" x14ac:dyDescent="0.35">
      <c r="A104097"/>
    </row>
    <row r="104098" spans="1:1" x14ac:dyDescent="0.35">
      <c r="A104098"/>
    </row>
    <row r="104099" spans="1:1" x14ac:dyDescent="0.35">
      <c r="A104099"/>
    </row>
    <row r="104100" spans="1:1" x14ac:dyDescent="0.35">
      <c r="A104100"/>
    </row>
    <row r="104101" spans="1:1" x14ac:dyDescent="0.35">
      <c r="A104101"/>
    </row>
    <row r="104102" spans="1:1" x14ac:dyDescent="0.35">
      <c r="A104102"/>
    </row>
    <row r="104103" spans="1:1" x14ac:dyDescent="0.35">
      <c r="A104103"/>
    </row>
    <row r="104104" spans="1:1" x14ac:dyDescent="0.35">
      <c r="A104104"/>
    </row>
    <row r="104105" spans="1:1" x14ac:dyDescent="0.35">
      <c r="A104105"/>
    </row>
    <row r="104106" spans="1:1" x14ac:dyDescent="0.35">
      <c r="A104106"/>
    </row>
    <row r="104107" spans="1:1" x14ac:dyDescent="0.35">
      <c r="A104107"/>
    </row>
    <row r="104108" spans="1:1" x14ac:dyDescent="0.35">
      <c r="A104108"/>
    </row>
    <row r="104109" spans="1:1" x14ac:dyDescent="0.35">
      <c r="A104109"/>
    </row>
    <row r="104110" spans="1:1" x14ac:dyDescent="0.35">
      <c r="A104110"/>
    </row>
    <row r="104111" spans="1:1" x14ac:dyDescent="0.35">
      <c r="A104111"/>
    </row>
    <row r="104112" spans="1:1" x14ac:dyDescent="0.35">
      <c r="A104112"/>
    </row>
    <row r="104113" spans="1:1" x14ac:dyDescent="0.35">
      <c r="A104113"/>
    </row>
    <row r="104114" spans="1:1" x14ac:dyDescent="0.35">
      <c r="A104114"/>
    </row>
    <row r="104115" spans="1:1" x14ac:dyDescent="0.35">
      <c r="A104115"/>
    </row>
    <row r="104116" spans="1:1" x14ac:dyDescent="0.35">
      <c r="A104116"/>
    </row>
    <row r="104117" spans="1:1" x14ac:dyDescent="0.35">
      <c r="A104117"/>
    </row>
    <row r="104118" spans="1:1" x14ac:dyDescent="0.35">
      <c r="A104118"/>
    </row>
    <row r="104119" spans="1:1" x14ac:dyDescent="0.35">
      <c r="A104119"/>
    </row>
    <row r="104120" spans="1:1" x14ac:dyDescent="0.35">
      <c r="A104120"/>
    </row>
    <row r="104121" spans="1:1" x14ac:dyDescent="0.35">
      <c r="A104121"/>
    </row>
    <row r="104122" spans="1:1" x14ac:dyDescent="0.35">
      <c r="A104122"/>
    </row>
    <row r="104123" spans="1:1" x14ac:dyDescent="0.35">
      <c r="A104123"/>
    </row>
    <row r="104124" spans="1:1" x14ac:dyDescent="0.35">
      <c r="A104124"/>
    </row>
    <row r="104125" spans="1:1" x14ac:dyDescent="0.35">
      <c r="A104125"/>
    </row>
    <row r="104126" spans="1:1" x14ac:dyDescent="0.35">
      <c r="A104126"/>
    </row>
    <row r="104127" spans="1:1" x14ac:dyDescent="0.35">
      <c r="A104127"/>
    </row>
    <row r="104128" spans="1:1" x14ac:dyDescent="0.35">
      <c r="A104128"/>
    </row>
    <row r="104129" spans="1:1" x14ac:dyDescent="0.35">
      <c r="A104129"/>
    </row>
    <row r="104130" spans="1:1" x14ac:dyDescent="0.35">
      <c r="A104130"/>
    </row>
    <row r="104131" spans="1:1" x14ac:dyDescent="0.35">
      <c r="A104131"/>
    </row>
    <row r="104132" spans="1:1" x14ac:dyDescent="0.35">
      <c r="A104132"/>
    </row>
    <row r="104133" spans="1:1" x14ac:dyDescent="0.35">
      <c r="A104133"/>
    </row>
    <row r="104134" spans="1:1" x14ac:dyDescent="0.35">
      <c r="A104134"/>
    </row>
    <row r="104135" spans="1:1" x14ac:dyDescent="0.35">
      <c r="A104135"/>
    </row>
    <row r="104136" spans="1:1" x14ac:dyDescent="0.35">
      <c r="A104136"/>
    </row>
    <row r="104137" spans="1:1" x14ac:dyDescent="0.35">
      <c r="A104137"/>
    </row>
    <row r="104138" spans="1:1" x14ac:dyDescent="0.35">
      <c r="A104138"/>
    </row>
    <row r="104139" spans="1:1" x14ac:dyDescent="0.35">
      <c r="A104139"/>
    </row>
    <row r="104140" spans="1:1" x14ac:dyDescent="0.35">
      <c r="A104140"/>
    </row>
    <row r="104141" spans="1:1" x14ac:dyDescent="0.35">
      <c r="A104141"/>
    </row>
    <row r="104142" spans="1:1" x14ac:dyDescent="0.35">
      <c r="A104142"/>
    </row>
    <row r="104143" spans="1:1" x14ac:dyDescent="0.35">
      <c r="A104143"/>
    </row>
    <row r="104144" spans="1:1" x14ac:dyDescent="0.35">
      <c r="A104144"/>
    </row>
    <row r="104145" spans="1:1" x14ac:dyDescent="0.35">
      <c r="A104145"/>
    </row>
    <row r="104146" spans="1:1" x14ac:dyDescent="0.35">
      <c r="A104146"/>
    </row>
    <row r="104147" spans="1:1" x14ac:dyDescent="0.35">
      <c r="A104147"/>
    </row>
    <row r="104148" spans="1:1" x14ac:dyDescent="0.35">
      <c r="A104148"/>
    </row>
    <row r="104149" spans="1:1" x14ac:dyDescent="0.35">
      <c r="A104149"/>
    </row>
    <row r="104150" spans="1:1" x14ac:dyDescent="0.35">
      <c r="A104150"/>
    </row>
    <row r="104151" spans="1:1" x14ac:dyDescent="0.35">
      <c r="A104151"/>
    </row>
    <row r="104152" spans="1:1" x14ac:dyDescent="0.35">
      <c r="A104152"/>
    </row>
    <row r="104153" spans="1:1" x14ac:dyDescent="0.35">
      <c r="A104153"/>
    </row>
    <row r="104154" spans="1:1" x14ac:dyDescent="0.35">
      <c r="A104154"/>
    </row>
    <row r="104155" spans="1:1" x14ac:dyDescent="0.35">
      <c r="A104155"/>
    </row>
    <row r="104156" spans="1:1" x14ac:dyDescent="0.35">
      <c r="A104156"/>
    </row>
    <row r="104157" spans="1:1" x14ac:dyDescent="0.35">
      <c r="A104157"/>
    </row>
    <row r="104158" spans="1:1" x14ac:dyDescent="0.35">
      <c r="A104158"/>
    </row>
    <row r="104159" spans="1:1" x14ac:dyDescent="0.35">
      <c r="A104159"/>
    </row>
    <row r="104160" spans="1:1" x14ac:dyDescent="0.35">
      <c r="A104160"/>
    </row>
    <row r="104161" spans="1:1" x14ac:dyDescent="0.35">
      <c r="A104161"/>
    </row>
    <row r="104162" spans="1:1" x14ac:dyDescent="0.35">
      <c r="A104162"/>
    </row>
    <row r="104163" spans="1:1" x14ac:dyDescent="0.35">
      <c r="A104163"/>
    </row>
    <row r="104164" spans="1:1" x14ac:dyDescent="0.35">
      <c r="A104164"/>
    </row>
    <row r="104165" spans="1:1" x14ac:dyDescent="0.35">
      <c r="A104165"/>
    </row>
    <row r="104166" spans="1:1" x14ac:dyDescent="0.35">
      <c r="A104166"/>
    </row>
    <row r="104167" spans="1:1" x14ac:dyDescent="0.35">
      <c r="A104167"/>
    </row>
    <row r="104168" spans="1:1" x14ac:dyDescent="0.35">
      <c r="A104168"/>
    </row>
    <row r="104169" spans="1:1" x14ac:dyDescent="0.35">
      <c r="A104169"/>
    </row>
    <row r="104170" spans="1:1" x14ac:dyDescent="0.35">
      <c r="A104170"/>
    </row>
    <row r="104171" spans="1:1" x14ac:dyDescent="0.35">
      <c r="A104171"/>
    </row>
    <row r="104172" spans="1:1" x14ac:dyDescent="0.35">
      <c r="A104172"/>
    </row>
    <row r="104173" spans="1:1" x14ac:dyDescent="0.35">
      <c r="A104173"/>
    </row>
    <row r="104174" spans="1:1" x14ac:dyDescent="0.35">
      <c r="A104174"/>
    </row>
    <row r="104175" spans="1:1" x14ac:dyDescent="0.35">
      <c r="A104175"/>
    </row>
    <row r="104176" spans="1:1" x14ac:dyDescent="0.35">
      <c r="A104176"/>
    </row>
    <row r="104177" spans="1:1" x14ac:dyDescent="0.35">
      <c r="A104177"/>
    </row>
    <row r="104178" spans="1:1" x14ac:dyDescent="0.35">
      <c r="A104178"/>
    </row>
    <row r="104179" spans="1:1" x14ac:dyDescent="0.35">
      <c r="A104179"/>
    </row>
    <row r="104180" spans="1:1" x14ac:dyDescent="0.35">
      <c r="A104180"/>
    </row>
    <row r="104181" spans="1:1" x14ac:dyDescent="0.35">
      <c r="A104181"/>
    </row>
    <row r="104182" spans="1:1" x14ac:dyDescent="0.35">
      <c r="A104182"/>
    </row>
    <row r="104183" spans="1:1" x14ac:dyDescent="0.35">
      <c r="A104183"/>
    </row>
    <row r="104184" spans="1:1" x14ac:dyDescent="0.35">
      <c r="A104184"/>
    </row>
    <row r="104185" spans="1:1" x14ac:dyDescent="0.35">
      <c r="A104185"/>
    </row>
    <row r="104186" spans="1:1" x14ac:dyDescent="0.35">
      <c r="A104186"/>
    </row>
    <row r="104187" spans="1:1" x14ac:dyDescent="0.35">
      <c r="A104187"/>
    </row>
    <row r="104188" spans="1:1" x14ac:dyDescent="0.35">
      <c r="A104188"/>
    </row>
    <row r="104189" spans="1:1" x14ac:dyDescent="0.35">
      <c r="A104189"/>
    </row>
    <row r="104190" spans="1:1" x14ac:dyDescent="0.35">
      <c r="A104190"/>
    </row>
    <row r="104191" spans="1:1" x14ac:dyDescent="0.35">
      <c r="A104191"/>
    </row>
    <row r="104192" spans="1:1" x14ac:dyDescent="0.35">
      <c r="A104192"/>
    </row>
    <row r="104193" spans="1:1" x14ac:dyDescent="0.35">
      <c r="A104193"/>
    </row>
    <row r="104194" spans="1:1" x14ac:dyDescent="0.35">
      <c r="A104194"/>
    </row>
    <row r="104195" spans="1:1" x14ac:dyDescent="0.35">
      <c r="A104195"/>
    </row>
    <row r="104196" spans="1:1" x14ac:dyDescent="0.35">
      <c r="A104196"/>
    </row>
    <row r="104197" spans="1:1" x14ac:dyDescent="0.35">
      <c r="A104197"/>
    </row>
    <row r="104198" spans="1:1" x14ac:dyDescent="0.35">
      <c r="A104198"/>
    </row>
    <row r="104199" spans="1:1" x14ac:dyDescent="0.35">
      <c r="A104199"/>
    </row>
    <row r="104200" spans="1:1" x14ac:dyDescent="0.35">
      <c r="A104200"/>
    </row>
    <row r="104201" spans="1:1" x14ac:dyDescent="0.35">
      <c r="A104201"/>
    </row>
    <row r="104202" spans="1:1" x14ac:dyDescent="0.35">
      <c r="A104202"/>
    </row>
    <row r="104203" spans="1:1" x14ac:dyDescent="0.35">
      <c r="A104203"/>
    </row>
    <row r="104204" spans="1:1" x14ac:dyDescent="0.35">
      <c r="A104204"/>
    </row>
    <row r="104205" spans="1:1" x14ac:dyDescent="0.35">
      <c r="A104205"/>
    </row>
    <row r="104206" spans="1:1" x14ac:dyDescent="0.35">
      <c r="A104206"/>
    </row>
    <row r="104207" spans="1:1" x14ac:dyDescent="0.35">
      <c r="A104207"/>
    </row>
    <row r="104208" spans="1:1" x14ac:dyDescent="0.35">
      <c r="A104208"/>
    </row>
    <row r="104209" spans="1:1" x14ac:dyDescent="0.35">
      <c r="A104209"/>
    </row>
    <row r="104210" spans="1:1" x14ac:dyDescent="0.35">
      <c r="A104210"/>
    </row>
    <row r="104211" spans="1:1" x14ac:dyDescent="0.35">
      <c r="A104211"/>
    </row>
    <row r="104212" spans="1:1" x14ac:dyDescent="0.35">
      <c r="A104212"/>
    </row>
    <row r="104213" spans="1:1" x14ac:dyDescent="0.35">
      <c r="A104213"/>
    </row>
    <row r="104214" spans="1:1" x14ac:dyDescent="0.35">
      <c r="A104214"/>
    </row>
    <row r="104215" spans="1:1" x14ac:dyDescent="0.35">
      <c r="A104215"/>
    </row>
    <row r="104216" spans="1:1" x14ac:dyDescent="0.35">
      <c r="A104216"/>
    </row>
    <row r="104217" spans="1:1" x14ac:dyDescent="0.35">
      <c r="A104217"/>
    </row>
    <row r="104218" spans="1:1" x14ac:dyDescent="0.35">
      <c r="A104218"/>
    </row>
    <row r="104219" spans="1:1" x14ac:dyDescent="0.35">
      <c r="A104219"/>
    </row>
    <row r="104220" spans="1:1" x14ac:dyDescent="0.35">
      <c r="A104220"/>
    </row>
    <row r="104221" spans="1:1" x14ac:dyDescent="0.35">
      <c r="A104221"/>
    </row>
    <row r="104222" spans="1:1" x14ac:dyDescent="0.35">
      <c r="A104222"/>
    </row>
    <row r="104223" spans="1:1" x14ac:dyDescent="0.35">
      <c r="A104223"/>
    </row>
    <row r="104224" spans="1:1" x14ac:dyDescent="0.35">
      <c r="A104224"/>
    </row>
    <row r="104225" spans="1:1" x14ac:dyDescent="0.35">
      <c r="A104225"/>
    </row>
    <row r="104226" spans="1:1" x14ac:dyDescent="0.35">
      <c r="A104226"/>
    </row>
    <row r="104227" spans="1:1" x14ac:dyDescent="0.35">
      <c r="A104227"/>
    </row>
    <row r="104228" spans="1:1" x14ac:dyDescent="0.35">
      <c r="A104228"/>
    </row>
    <row r="104229" spans="1:1" x14ac:dyDescent="0.35">
      <c r="A104229"/>
    </row>
    <row r="104230" spans="1:1" x14ac:dyDescent="0.35">
      <c r="A104230"/>
    </row>
    <row r="104231" spans="1:1" x14ac:dyDescent="0.35">
      <c r="A104231"/>
    </row>
    <row r="104232" spans="1:1" x14ac:dyDescent="0.35">
      <c r="A104232"/>
    </row>
    <row r="104233" spans="1:1" x14ac:dyDescent="0.35">
      <c r="A104233"/>
    </row>
    <row r="104234" spans="1:1" x14ac:dyDescent="0.35">
      <c r="A104234"/>
    </row>
    <row r="104235" spans="1:1" x14ac:dyDescent="0.35">
      <c r="A104235"/>
    </row>
    <row r="104236" spans="1:1" x14ac:dyDescent="0.35">
      <c r="A104236"/>
    </row>
    <row r="104237" spans="1:1" x14ac:dyDescent="0.35">
      <c r="A104237"/>
    </row>
    <row r="104238" spans="1:1" x14ac:dyDescent="0.35">
      <c r="A104238"/>
    </row>
    <row r="104239" spans="1:1" x14ac:dyDescent="0.35">
      <c r="A104239"/>
    </row>
    <row r="104240" spans="1:1" x14ac:dyDescent="0.35">
      <c r="A104240"/>
    </row>
    <row r="104241" spans="1:1" x14ac:dyDescent="0.35">
      <c r="A104241"/>
    </row>
    <row r="104242" spans="1:1" x14ac:dyDescent="0.35">
      <c r="A104242"/>
    </row>
    <row r="104243" spans="1:1" x14ac:dyDescent="0.35">
      <c r="A104243"/>
    </row>
    <row r="104244" spans="1:1" x14ac:dyDescent="0.35">
      <c r="A104244"/>
    </row>
    <row r="104245" spans="1:1" x14ac:dyDescent="0.35">
      <c r="A104245"/>
    </row>
    <row r="104246" spans="1:1" x14ac:dyDescent="0.35">
      <c r="A104246"/>
    </row>
    <row r="104247" spans="1:1" x14ac:dyDescent="0.35">
      <c r="A104247"/>
    </row>
    <row r="104248" spans="1:1" x14ac:dyDescent="0.35">
      <c r="A104248"/>
    </row>
    <row r="104249" spans="1:1" x14ac:dyDescent="0.35">
      <c r="A104249"/>
    </row>
    <row r="104250" spans="1:1" x14ac:dyDescent="0.35">
      <c r="A104250"/>
    </row>
    <row r="104251" spans="1:1" x14ac:dyDescent="0.35">
      <c r="A104251"/>
    </row>
    <row r="104252" spans="1:1" x14ac:dyDescent="0.35">
      <c r="A104252"/>
    </row>
    <row r="104253" spans="1:1" x14ac:dyDescent="0.35">
      <c r="A104253"/>
    </row>
    <row r="104254" spans="1:1" x14ac:dyDescent="0.35">
      <c r="A104254"/>
    </row>
    <row r="104255" spans="1:1" x14ac:dyDescent="0.35">
      <c r="A104255"/>
    </row>
    <row r="104256" spans="1:1" x14ac:dyDescent="0.35">
      <c r="A104256"/>
    </row>
    <row r="104257" spans="1:1" x14ac:dyDescent="0.35">
      <c r="A104257"/>
    </row>
    <row r="104258" spans="1:1" x14ac:dyDescent="0.35">
      <c r="A104258"/>
    </row>
    <row r="104259" spans="1:1" x14ac:dyDescent="0.35">
      <c r="A104259"/>
    </row>
    <row r="104260" spans="1:1" x14ac:dyDescent="0.35">
      <c r="A104260"/>
    </row>
    <row r="104261" spans="1:1" x14ac:dyDescent="0.35">
      <c r="A104261"/>
    </row>
    <row r="104262" spans="1:1" x14ac:dyDescent="0.35">
      <c r="A104262"/>
    </row>
    <row r="104263" spans="1:1" x14ac:dyDescent="0.35">
      <c r="A104263"/>
    </row>
    <row r="104264" spans="1:1" x14ac:dyDescent="0.35">
      <c r="A104264"/>
    </row>
    <row r="104265" spans="1:1" x14ac:dyDescent="0.35">
      <c r="A104265"/>
    </row>
    <row r="104266" spans="1:1" x14ac:dyDescent="0.35">
      <c r="A104266"/>
    </row>
    <row r="104267" spans="1:1" x14ac:dyDescent="0.35">
      <c r="A104267"/>
    </row>
    <row r="104268" spans="1:1" x14ac:dyDescent="0.35">
      <c r="A104268"/>
    </row>
    <row r="104269" spans="1:1" x14ac:dyDescent="0.35">
      <c r="A104269"/>
    </row>
    <row r="104270" spans="1:1" x14ac:dyDescent="0.35">
      <c r="A104270"/>
    </row>
    <row r="104271" spans="1:1" x14ac:dyDescent="0.35">
      <c r="A104271"/>
    </row>
    <row r="104272" spans="1:1" x14ac:dyDescent="0.35">
      <c r="A104272"/>
    </row>
    <row r="104273" spans="1:1" x14ac:dyDescent="0.35">
      <c r="A104273"/>
    </row>
    <row r="104274" spans="1:1" x14ac:dyDescent="0.35">
      <c r="A104274"/>
    </row>
    <row r="104275" spans="1:1" x14ac:dyDescent="0.35">
      <c r="A104275"/>
    </row>
    <row r="104276" spans="1:1" x14ac:dyDescent="0.35">
      <c r="A104276"/>
    </row>
    <row r="104277" spans="1:1" x14ac:dyDescent="0.35">
      <c r="A104277"/>
    </row>
    <row r="104278" spans="1:1" x14ac:dyDescent="0.35">
      <c r="A104278"/>
    </row>
    <row r="104279" spans="1:1" x14ac:dyDescent="0.35">
      <c r="A104279"/>
    </row>
    <row r="104280" spans="1:1" x14ac:dyDescent="0.35">
      <c r="A104280"/>
    </row>
    <row r="104281" spans="1:1" x14ac:dyDescent="0.35">
      <c r="A104281"/>
    </row>
    <row r="104282" spans="1:1" x14ac:dyDescent="0.35">
      <c r="A104282"/>
    </row>
    <row r="104283" spans="1:1" x14ac:dyDescent="0.35">
      <c r="A104283"/>
    </row>
    <row r="104284" spans="1:1" x14ac:dyDescent="0.35">
      <c r="A104284"/>
    </row>
    <row r="104285" spans="1:1" x14ac:dyDescent="0.35">
      <c r="A104285"/>
    </row>
    <row r="104286" spans="1:1" x14ac:dyDescent="0.35">
      <c r="A104286"/>
    </row>
    <row r="104287" spans="1:1" x14ac:dyDescent="0.35">
      <c r="A104287"/>
    </row>
    <row r="104288" spans="1:1" x14ac:dyDescent="0.35">
      <c r="A104288"/>
    </row>
    <row r="104289" spans="1:1" x14ac:dyDescent="0.35">
      <c r="A104289"/>
    </row>
    <row r="104290" spans="1:1" x14ac:dyDescent="0.35">
      <c r="A104290"/>
    </row>
    <row r="104291" spans="1:1" x14ac:dyDescent="0.35">
      <c r="A104291"/>
    </row>
    <row r="104292" spans="1:1" x14ac:dyDescent="0.35">
      <c r="A104292"/>
    </row>
    <row r="104293" spans="1:1" x14ac:dyDescent="0.35">
      <c r="A104293"/>
    </row>
    <row r="104294" spans="1:1" x14ac:dyDescent="0.35">
      <c r="A104294"/>
    </row>
    <row r="104295" spans="1:1" x14ac:dyDescent="0.35">
      <c r="A104295"/>
    </row>
    <row r="104296" spans="1:1" x14ac:dyDescent="0.35">
      <c r="A104296"/>
    </row>
    <row r="104297" spans="1:1" x14ac:dyDescent="0.35">
      <c r="A104297"/>
    </row>
    <row r="104298" spans="1:1" x14ac:dyDescent="0.35">
      <c r="A104298"/>
    </row>
    <row r="104299" spans="1:1" x14ac:dyDescent="0.35">
      <c r="A104299"/>
    </row>
    <row r="104300" spans="1:1" x14ac:dyDescent="0.35">
      <c r="A104300"/>
    </row>
    <row r="104301" spans="1:1" x14ac:dyDescent="0.35">
      <c r="A104301"/>
    </row>
    <row r="104302" spans="1:1" x14ac:dyDescent="0.35">
      <c r="A104302"/>
    </row>
    <row r="104303" spans="1:1" x14ac:dyDescent="0.35">
      <c r="A104303"/>
    </row>
    <row r="104304" spans="1:1" x14ac:dyDescent="0.35">
      <c r="A104304"/>
    </row>
    <row r="104305" spans="1:1" x14ac:dyDescent="0.35">
      <c r="A104305"/>
    </row>
    <row r="104306" spans="1:1" x14ac:dyDescent="0.35">
      <c r="A104306"/>
    </row>
    <row r="104307" spans="1:1" x14ac:dyDescent="0.35">
      <c r="A104307"/>
    </row>
    <row r="104308" spans="1:1" x14ac:dyDescent="0.35">
      <c r="A104308"/>
    </row>
    <row r="104309" spans="1:1" x14ac:dyDescent="0.35">
      <c r="A104309"/>
    </row>
    <row r="104310" spans="1:1" x14ac:dyDescent="0.35">
      <c r="A104310"/>
    </row>
    <row r="104311" spans="1:1" x14ac:dyDescent="0.35">
      <c r="A104311"/>
    </row>
    <row r="104312" spans="1:1" x14ac:dyDescent="0.35">
      <c r="A104312"/>
    </row>
    <row r="104313" spans="1:1" x14ac:dyDescent="0.35">
      <c r="A104313"/>
    </row>
    <row r="104314" spans="1:1" x14ac:dyDescent="0.35">
      <c r="A104314"/>
    </row>
    <row r="104315" spans="1:1" x14ac:dyDescent="0.35">
      <c r="A104315"/>
    </row>
    <row r="104316" spans="1:1" x14ac:dyDescent="0.35">
      <c r="A104316"/>
    </row>
    <row r="104317" spans="1:1" x14ac:dyDescent="0.35">
      <c r="A104317"/>
    </row>
    <row r="104318" spans="1:1" x14ac:dyDescent="0.35">
      <c r="A104318"/>
    </row>
    <row r="104319" spans="1:1" x14ac:dyDescent="0.35">
      <c r="A104319"/>
    </row>
    <row r="104320" spans="1:1" x14ac:dyDescent="0.35">
      <c r="A104320"/>
    </row>
    <row r="104321" spans="1:1" x14ac:dyDescent="0.35">
      <c r="A104321"/>
    </row>
    <row r="104322" spans="1:1" x14ac:dyDescent="0.35">
      <c r="A104322"/>
    </row>
    <row r="104323" spans="1:1" x14ac:dyDescent="0.35">
      <c r="A104323"/>
    </row>
    <row r="104324" spans="1:1" x14ac:dyDescent="0.35">
      <c r="A104324"/>
    </row>
    <row r="104325" spans="1:1" x14ac:dyDescent="0.35">
      <c r="A104325"/>
    </row>
    <row r="104326" spans="1:1" x14ac:dyDescent="0.35">
      <c r="A104326"/>
    </row>
    <row r="104327" spans="1:1" x14ac:dyDescent="0.35">
      <c r="A104327"/>
    </row>
    <row r="104328" spans="1:1" x14ac:dyDescent="0.35">
      <c r="A104328"/>
    </row>
    <row r="104329" spans="1:1" x14ac:dyDescent="0.35">
      <c r="A104329"/>
    </row>
    <row r="104330" spans="1:1" x14ac:dyDescent="0.35">
      <c r="A104330"/>
    </row>
    <row r="104331" spans="1:1" x14ac:dyDescent="0.35">
      <c r="A104331"/>
    </row>
    <row r="104332" spans="1:1" x14ac:dyDescent="0.35">
      <c r="A104332"/>
    </row>
    <row r="104333" spans="1:1" x14ac:dyDescent="0.35">
      <c r="A104333"/>
    </row>
    <row r="104334" spans="1:1" x14ac:dyDescent="0.35">
      <c r="A104334"/>
    </row>
    <row r="104335" spans="1:1" x14ac:dyDescent="0.35">
      <c r="A104335"/>
    </row>
    <row r="104336" spans="1:1" x14ac:dyDescent="0.35">
      <c r="A104336"/>
    </row>
    <row r="104337" spans="1:1" x14ac:dyDescent="0.35">
      <c r="A104337"/>
    </row>
    <row r="104338" spans="1:1" x14ac:dyDescent="0.35">
      <c r="A104338"/>
    </row>
    <row r="104339" spans="1:1" x14ac:dyDescent="0.35">
      <c r="A104339"/>
    </row>
    <row r="104340" spans="1:1" x14ac:dyDescent="0.35">
      <c r="A104340"/>
    </row>
    <row r="104341" spans="1:1" x14ac:dyDescent="0.35">
      <c r="A104341"/>
    </row>
    <row r="104342" spans="1:1" x14ac:dyDescent="0.35">
      <c r="A104342"/>
    </row>
    <row r="104343" spans="1:1" x14ac:dyDescent="0.35">
      <c r="A104343"/>
    </row>
    <row r="104344" spans="1:1" x14ac:dyDescent="0.35">
      <c r="A104344"/>
    </row>
    <row r="104345" spans="1:1" x14ac:dyDescent="0.35">
      <c r="A104345"/>
    </row>
    <row r="104346" spans="1:1" x14ac:dyDescent="0.35">
      <c r="A104346"/>
    </row>
    <row r="104347" spans="1:1" x14ac:dyDescent="0.35">
      <c r="A104347"/>
    </row>
    <row r="104348" spans="1:1" x14ac:dyDescent="0.35">
      <c r="A104348"/>
    </row>
    <row r="104349" spans="1:1" x14ac:dyDescent="0.35">
      <c r="A104349"/>
    </row>
    <row r="104350" spans="1:1" x14ac:dyDescent="0.35">
      <c r="A104350"/>
    </row>
    <row r="104351" spans="1:1" x14ac:dyDescent="0.35">
      <c r="A104351"/>
    </row>
    <row r="104352" spans="1:1" x14ac:dyDescent="0.35">
      <c r="A104352"/>
    </row>
    <row r="104353" spans="1:1" x14ac:dyDescent="0.35">
      <c r="A104353"/>
    </row>
    <row r="104354" spans="1:1" x14ac:dyDescent="0.35">
      <c r="A104354"/>
    </row>
    <row r="104355" spans="1:1" x14ac:dyDescent="0.35">
      <c r="A104355"/>
    </row>
    <row r="104356" spans="1:1" x14ac:dyDescent="0.35">
      <c r="A104356"/>
    </row>
    <row r="104357" spans="1:1" x14ac:dyDescent="0.35">
      <c r="A104357"/>
    </row>
    <row r="104358" spans="1:1" x14ac:dyDescent="0.35">
      <c r="A104358"/>
    </row>
    <row r="104359" spans="1:1" x14ac:dyDescent="0.35">
      <c r="A104359"/>
    </row>
    <row r="104360" spans="1:1" x14ac:dyDescent="0.35">
      <c r="A104360"/>
    </row>
    <row r="104361" spans="1:1" x14ac:dyDescent="0.35">
      <c r="A104361"/>
    </row>
    <row r="104362" spans="1:1" x14ac:dyDescent="0.35">
      <c r="A104362"/>
    </row>
    <row r="104363" spans="1:1" x14ac:dyDescent="0.35">
      <c r="A104363"/>
    </row>
    <row r="104364" spans="1:1" x14ac:dyDescent="0.35">
      <c r="A104364"/>
    </row>
    <row r="104365" spans="1:1" x14ac:dyDescent="0.35">
      <c r="A104365"/>
    </row>
    <row r="104366" spans="1:1" x14ac:dyDescent="0.35">
      <c r="A104366"/>
    </row>
    <row r="104367" spans="1:1" x14ac:dyDescent="0.35">
      <c r="A104367"/>
    </row>
    <row r="104368" spans="1:1" x14ac:dyDescent="0.35">
      <c r="A104368"/>
    </row>
    <row r="104369" spans="1:1" x14ac:dyDescent="0.35">
      <c r="A104369"/>
    </row>
    <row r="104370" spans="1:1" x14ac:dyDescent="0.35">
      <c r="A104370"/>
    </row>
    <row r="104371" spans="1:1" x14ac:dyDescent="0.35">
      <c r="A104371"/>
    </row>
    <row r="104372" spans="1:1" x14ac:dyDescent="0.35">
      <c r="A104372"/>
    </row>
    <row r="104373" spans="1:1" x14ac:dyDescent="0.35">
      <c r="A104373"/>
    </row>
    <row r="104374" spans="1:1" x14ac:dyDescent="0.35">
      <c r="A104374"/>
    </row>
    <row r="104375" spans="1:1" x14ac:dyDescent="0.35">
      <c r="A104375"/>
    </row>
    <row r="104376" spans="1:1" x14ac:dyDescent="0.35">
      <c r="A104376"/>
    </row>
    <row r="104377" spans="1:1" x14ac:dyDescent="0.35">
      <c r="A104377"/>
    </row>
    <row r="104378" spans="1:1" x14ac:dyDescent="0.35">
      <c r="A104378"/>
    </row>
    <row r="104379" spans="1:1" x14ac:dyDescent="0.35">
      <c r="A104379"/>
    </row>
    <row r="104380" spans="1:1" x14ac:dyDescent="0.35">
      <c r="A104380"/>
    </row>
    <row r="104381" spans="1:1" x14ac:dyDescent="0.35">
      <c r="A104381"/>
    </row>
    <row r="104382" spans="1:1" x14ac:dyDescent="0.35">
      <c r="A104382"/>
    </row>
    <row r="104383" spans="1:1" x14ac:dyDescent="0.35">
      <c r="A104383"/>
    </row>
    <row r="104384" spans="1:1" x14ac:dyDescent="0.35">
      <c r="A104384"/>
    </row>
    <row r="104385" spans="1:1" x14ac:dyDescent="0.35">
      <c r="A104385"/>
    </row>
    <row r="104386" spans="1:1" x14ac:dyDescent="0.35">
      <c r="A104386"/>
    </row>
    <row r="104387" spans="1:1" x14ac:dyDescent="0.35">
      <c r="A104387"/>
    </row>
    <row r="104388" spans="1:1" x14ac:dyDescent="0.35">
      <c r="A104388"/>
    </row>
    <row r="104389" spans="1:1" x14ac:dyDescent="0.35">
      <c r="A104389"/>
    </row>
    <row r="104390" spans="1:1" x14ac:dyDescent="0.35">
      <c r="A104390"/>
    </row>
    <row r="104391" spans="1:1" x14ac:dyDescent="0.35">
      <c r="A104391"/>
    </row>
    <row r="104392" spans="1:1" x14ac:dyDescent="0.35">
      <c r="A104392"/>
    </row>
    <row r="104393" spans="1:1" x14ac:dyDescent="0.35">
      <c r="A104393"/>
    </row>
    <row r="104394" spans="1:1" x14ac:dyDescent="0.35">
      <c r="A104394"/>
    </row>
    <row r="104395" spans="1:1" x14ac:dyDescent="0.35">
      <c r="A104395"/>
    </row>
    <row r="104396" spans="1:1" x14ac:dyDescent="0.35">
      <c r="A104396"/>
    </row>
    <row r="104397" spans="1:1" x14ac:dyDescent="0.35">
      <c r="A104397"/>
    </row>
    <row r="104398" spans="1:1" x14ac:dyDescent="0.35">
      <c r="A104398"/>
    </row>
    <row r="104399" spans="1:1" x14ac:dyDescent="0.35">
      <c r="A104399"/>
    </row>
    <row r="104400" spans="1:1" x14ac:dyDescent="0.35">
      <c r="A104400"/>
    </row>
    <row r="104401" spans="1:1" x14ac:dyDescent="0.35">
      <c r="A104401"/>
    </row>
    <row r="104402" spans="1:1" x14ac:dyDescent="0.35">
      <c r="A104402"/>
    </row>
    <row r="104403" spans="1:1" x14ac:dyDescent="0.35">
      <c r="A104403"/>
    </row>
    <row r="104404" spans="1:1" x14ac:dyDescent="0.35">
      <c r="A104404"/>
    </row>
    <row r="104405" spans="1:1" x14ac:dyDescent="0.35">
      <c r="A104405"/>
    </row>
    <row r="104406" spans="1:1" x14ac:dyDescent="0.35">
      <c r="A104406"/>
    </row>
    <row r="104407" spans="1:1" x14ac:dyDescent="0.35">
      <c r="A104407"/>
    </row>
    <row r="104408" spans="1:1" x14ac:dyDescent="0.35">
      <c r="A104408"/>
    </row>
    <row r="104409" spans="1:1" x14ac:dyDescent="0.35">
      <c r="A104409"/>
    </row>
    <row r="104410" spans="1:1" x14ac:dyDescent="0.35">
      <c r="A104410"/>
    </row>
    <row r="104411" spans="1:1" x14ac:dyDescent="0.35">
      <c r="A104411"/>
    </row>
    <row r="104412" spans="1:1" x14ac:dyDescent="0.35">
      <c r="A104412"/>
    </row>
    <row r="104413" spans="1:1" x14ac:dyDescent="0.35">
      <c r="A104413"/>
    </row>
    <row r="104414" spans="1:1" x14ac:dyDescent="0.35">
      <c r="A104414"/>
    </row>
    <row r="104415" spans="1:1" x14ac:dyDescent="0.35">
      <c r="A104415"/>
    </row>
    <row r="104416" spans="1:1" x14ac:dyDescent="0.35">
      <c r="A104416"/>
    </row>
    <row r="104417" spans="1:1" x14ac:dyDescent="0.35">
      <c r="A104417"/>
    </row>
    <row r="104418" spans="1:1" x14ac:dyDescent="0.35">
      <c r="A104418"/>
    </row>
    <row r="104419" spans="1:1" x14ac:dyDescent="0.35">
      <c r="A104419"/>
    </row>
    <row r="104420" spans="1:1" x14ac:dyDescent="0.35">
      <c r="A104420"/>
    </row>
    <row r="104421" spans="1:1" x14ac:dyDescent="0.35">
      <c r="A104421"/>
    </row>
    <row r="104422" spans="1:1" x14ac:dyDescent="0.35">
      <c r="A104422"/>
    </row>
    <row r="104423" spans="1:1" x14ac:dyDescent="0.35">
      <c r="A104423"/>
    </row>
    <row r="104424" spans="1:1" x14ac:dyDescent="0.35">
      <c r="A104424"/>
    </row>
    <row r="104425" spans="1:1" x14ac:dyDescent="0.35">
      <c r="A104425"/>
    </row>
    <row r="104426" spans="1:1" x14ac:dyDescent="0.35">
      <c r="A104426"/>
    </row>
    <row r="104427" spans="1:1" x14ac:dyDescent="0.35">
      <c r="A104427"/>
    </row>
    <row r="104428" spans="1:1" x14ac:dyDescent="0.35">
      <c r="A104428"/>
    </row>
    <row r="104429" spans="1:1" x14ac:dyDescent="0.35">
      <c r="A104429"/>
    </row>
    <row r="104430" spans="1:1" x14ac:dyDescent="0.35">
      <c r="A104430"/>
    </row>
    <row r="104431" spans="1:1" x14ac:dyDescent="0.35">
      <c r="A104431"/>
    </row>
    <row r="104432" spans="1:1" x14ac:dyDescent="0.35">
      <c r="A104432"/>
    </row>
    <row r="104433" spans="1:1" x14ac:dyDescent="0.35">
      <c r="A104433"/>
    </row>
    <row r="104434" spans="1:1" x14ac:dyDescent="0.35">
      <c r="A104434"/>
    </row>
    <row r="104435" spans="1:1" x14ac:dyDescent="0.35">
      <c r="A104435"/>
    </row>
    <row r="104436" spans="1:1" x14ac:dyDescent="0.35">
      <c r="A104436"/>
    </row>
    <row r="104437" spans="1:1" x14ac:dyDescent="0.35">
      <c r="A104437"/>
    </row>
    <row r="104438" spans="1:1" x14ac:dyDescent="0.35">
      <c r="A104438"/>
    </row>
    <row r="104439" spans="1:1" x14ac:dyDescent="0.35">
      <c r="A104439"/>
    </row>
    <row r="104440" spans="1:1" x14ac:dyDescent="0.35">
      <c r="A104440"/>
    </row>
    <row r="104441" spans="1:1" x14ac:dyDescent="0.35">
      <c r="A104441"/>
    </row>
    <row r="104442" spans="1:1" x14ac:dyDescent="0.35">
      <c r="A104442"/>
    </row>
    <row r="104443" spans="1:1" x14ac:dyDescent="0.35">
      <c r="A104443"/>
    </row>
    <row r="104444" spans="1:1" x14ac:dyDescent="0.35">
      <c r="A104444"/>
    </row>
    <row r="104445" spans="1:1" x14ac:dyDescent="0.35">
      <c r="A104445"/>
    </row>
    <row r="104446" spans="1:1" x14ac:dyDescent="0.35">
      <c r="A104446"/>
    </row>
    <row r="104447" spans="1:1" x14ac:dyDescent="0.35">
      <c r="A104447"/>
    </row>
    <row r="104448" spans="1:1" x14ac:dyDescent="0.35">
      <c r="A104448"/>
    </row>
    <row r="104449" spans="1:1" x14ac:dyDescent="0.35">
      <c r="A104449"/>
    </row>
    <row r="104450" spans="1:1" x14ac:dyDescent="0.35">
      <c r="A104450"/>
    </row>
    <row r="104451" spans="1:1" x14ac:dyDescent="0.35">
      <c r="A104451"/>
    </row>
    <row r="104452" spans="1:1" x14ac:dyDescent="0.35">
      <c r="A104452"/>
    </row>
    <row r="104453" spans="1:1" x14ac:dyDescent="0.35">
      <c r="A104453"/>
    </row>
    <row r="104454" spans="1:1" x14ac:dyDescent="0.35">
      <c r="A104454"/>
    </row>
    <row r="104455" spans="1:1" x14ac:dyDescent="0.35">
      <c r="A104455"/>
    </row>
    <row r="104456" spans="1:1" x14ac:dyDescent="0.35">
      <c r="A104456"/>
    </row>
    <row r="104457" spans="1:1" x14ac:dyDescent="0.35">
      <c r="A104457"/>
    </row>
    <row r="104458" spans="1:1" x14ac:dyDescent="0.35">
      <c r="A104458"/>
    </row>
    <row r="104459" spans="1:1" x14ac:dyDescent="0.35">
      <c r="A104459"/>
    </row>
    <row r="104460" spans="1:1" x14ac:dyDescent="0.35">
      <c r="A104460"/>
    </row>
    <row r="104461" spans="1:1" x14ac:dyDescent="0.35">
      <c r="A104461"/>
    </row>
    <row r="104462" spans="1:1" x14ac:dyDescent="0.35">
      <c r="A104462"/>
    </row>
    <row r="104463" spans="1:1" x14ac:dyDescent="0.35">
      <c r="A104463"/>
    </row>
    <row r="104464" spans="1:1" x14ac:dyDescent="0.35">
      <c r="A104464"/>
    </row>
    <row r="104465" spans="1:1" x14ac:dyDescent="0.35">
      <c r="A104465"/>
    </row>
    <row r="104466" spans="1:1" x14ac:dyDescent="0.35">
      <c r="A104466"/>
    </row>
    <row r="104467" spans="1:1" x14ac:dyDescent="0.35">
      <c r="A104467"/>
    </row>
    <row r="104468" spans="1:1" x14ac:dyDescent="0.35">
      <c r="A104468"/>
    </row>
    <row r="104469" spans="1:1" x14ac:dyDescent="0.35">
      <c r="A104469"/>
    </row>
    <row r="104470" spans="1:1" x14ac:dyDescent="0.35">
      <c r="A104470"/>
    </row>
    <row r="104471" spans="1:1" x14ac:dyDescent="0.35">
      <c r="A104471"/>
    </row>
    <row r="104472" spans="1:1" x14ac:dyDescent="0.35">
      <c r="A104472"/>
    </row>
    <row r="104473" spans="1:1" x14ac:dyDescent="0.35">
      <c r="A104473"/>
    </row>
    <row r="104474" spans="1:1" x14ac:dyDescent="0.35">
      <c r="A104474"/>
    </row>
    <row r="104475" spans="1:1" x14ac:dyDescent="0.35">
      <c r="A104475"/>
    </row>
    <row r="104476" spans="1:1" x14ac:dyDescent="0.35">
      <c r="A104476"/>
    </row>
    <row r="104477" spans="1:1" x14ac:dyDescent="0.35">
      <c r="A104477"/>
    </row>
    <row r="104478" spans="1:1" x14ac:dyDescent="0.35">
      <c r="A104478"/>
    </row>
    <row r="104479" spans="1:1" x14ac:dyDescent="0.35">
      <c r="A104479"/>
    </row>
    <row r="104480" spans="1:1" x14ac:dyDescent="0.35">
      <c r="A104480"/>
    </row>
    <row r="104481" spans="1:1" x14ac:dyDescent="0.35">
      <c r="A104481"/>
    </row>
    <row r="104482" spans="1:1" x14ac:dyDescent="0.35">
      <c r="A104482"/>
    </row>
    <row r="104483" spans="1:1" x14ac:dyDescent="0.35">
      <c r="A104483"/>
    </row>
    <row r="104484" spans="1:1" x14ac:dyDescent="0.35">
      <c r="A104484"/>
    </row>
    <row r="104485" spans="1:1" x14ac:dyDescent="0.35">
      <c r="A104485"/>
    </row>
    <row r="104486" spans="1:1" x14ac:dyDescent="0.35">
      <c r="A104486"/>
    </row>
    <row r="104487" spans="1:1" x14ac:dyDescent="0.35">
      <c r="A104487"/>
    </row>
    <row r="104488" spans="1:1" x14ac:dyDescent="0.35">
      <c r="A104488"/>
    </row>
    <row r="104489" spans="1:1" x14ac:dyDescent="0.35">
      <c r="A104489"/>
    </row>
    <row r="104490" spans="1:1" x14ac:dyDescent="0.35">
      <c r="A104490"/>
    </row>
    <row r="104491" spans="1:1" x14ac:dyDescent="0.35">
      <c r="A104491"/>
    </row>
    <row r="104492" spans="1:1" x14ac:dyDescent="0.35">
      <c r="A104492"/>
    </row>
    <row r="104493" spans="1:1" x14ac:dyDescent="0.35">
      <c r="A104493"/>
    </row>
    <row r="104494" spans="1:1" x14ac:dyDescent="0.35">
      <c r="A104494"/>
    </row>
    <row r="104495" spans="1:1" x14ac:dyDescent="0.35">
      <c r="A104495"/>
    </row>
    <row r="104496" spans="1:1" x14ac:dyDescent="0.35">
      <c r="A104496"/>
    </row>
    <row r="104497" spans="1:1" x14ac:dyDescent="0.35">
      <c r="A104497"/>
    </row>
    <row r="104498" spans="1:1" x14ac:dyDescent="0.35">
      <c r="A104498"/>
    </row>
    <row r="104499" spans="1:1" x14ac:dyDescent="0.35">
      <c r="A104499"/>
    </row>
    <row r="104500" spans="1:1" x14ac:dyDescent="0.35">
      <c r="A104500"/>
    </row>
    <row r="104501" spans="1:1" x14ac:dyDescent="0.35">
      <c r="A104501"/>
    </row>
    <row r="104502" spans="1:1" x14ac:dyDescent="0.35">
      <c r="A104502"/>
    </row>
    <row r="104503" spans="1:1" x14ac:dyDescent="0.35">
      <c r="A104503"/>
    </row>
    <row r="104504" spans="1:1" x14ac:dyDescent="0.35">
      <c r="A104504"/>
    </row>
    <row r="104505" spans="1:1" x14ac:dyDescent="0.35">
      <c r="A104505"/>
    </row>
    <row r="104506" spans="1:1" x14ac:dyDescent="0.35">
      <c r="A104506"/>
    </row>
    <row r="104507" spans="1:1" x14ac:dyDescent="0.35">
      <c r="A104507"/>
    </row>
    <row r="104508" spans="1:1" x14ac:dyDescent="0.35">
      <c r="A104508"/>
    </row>
    <row r="104509" spans="1:1" x14ac:dyDescent="0.35">
      <c r="A104509"/>
    </row>
    <row r="104510" spans="1:1" x14ac:dyDescent="0.35">
      <c r="A104510"/>
    </row>
    <row r="104511" spans="1:1" x14ac:dyDescent="0.35">
      <c r="A104511"/>
    </row>
    <row r="104512" spans="1:1" x14ac:dyDescent="0.35">
      <c r="A104512"/>
    </row>
    <row r="104513" spans="1:1" x14ac:dyDescent="0.35">
      <c r="A104513"/>
    </row>
    <row r="104514" spans="1:1" x14ac:dyDescent="0.35">
      <c r="A104514"/>
    </row>
    <row r="104515" spans="1:1" x14ac:dyDescent="0.35">
      <c r="A104515"/>
    </row>
    <row r="104516" spans="1:1" x14ac:dyDescent="0.35">
      <c r="A104516"/>
    </row>
    <row r="104517" spans="1:1" x14ac:dyDescent="0.35">
      <c r="A104517"/>
    </row>
    <row r="104518" spans="1:1" x14ac:dyDescent="0.35">
      <c r="A104518"/>
    </row>
    <row r="104519" spans="1:1" x14ac:dyDescent="0.35">
      <c r="A104519"/>
    </row>
    <row r="104520" spans="1:1" x14ac:dyDescent="0.35">
      <c r="A104520"/>
    </row>
    <row r="104521" spans="1:1" x14ac:dyDescent="0.35">
      <c r="A104521"/>
    </row>
    <row r="104522" spans="1:1" x14ac:dyDescent="0.35">
      <c r="A104522"/>
    </row>
    <row r="104523" spans="1:1" x14ac:dyDescent="0.35">
      <c r="A104523"/>
    </row>
    <row r="104524" spans="1:1" x14ac:dyDescent="0.35">
      <c r="A104524"/>
    </row>
    <row r="104525" spans="1:1" x14ac:dyDescent="0.35">
      <c r="A104525"/>
    </row>
    <row r="104526" spans="1:1" x14ac:dyDescent="0.35">
      <c r="A104526"/>
    </row>
    <row r="104527" spans="1:1" x14ac:dyDescent="0.35">
      <c r="A104527"/>
    </row>
    <row r="104528" spans="1:1" x14ac:dyDescent="0.35">
      <c r="A104528"/>
    </row>
    <row r="104529" spans="1:1" x14ac:dyDescent="0.35">
      <c r="A104529"/>
    </row>
    <row r="104530" spans="1:1" x14ac:dyDescent="0.35">
      <c r="A104530"/>
    </row>
    <row r="104531" spans="1:1" x14ac:dyDescent="0.35">
      <c r="A104531"/>
    </row>
    <row r="104532" spans="1:1" x14ac:dyDescent="0.35">
      <c r="A104532"/>
    </row>
    <row r="104533" spans="1:1" x14ac:dyDescent="0.35">
      <c r="A104533"/>
    </row>
    <row r="104534" spans="1:1" x14ac:dyDescent="0.35">
      <c r="A104534"/>
    </row>
    <row r="104535" spans="1:1" x14ac:dyDescent="0.35">
      <c r="A104535"/>
    </row>
    <row r="104536" spans="1:1" x14ac:dyDescent="0.35">
      <c r="A104536"/>
    </row>
    <row r="104537" spans="1:1" x14ac:dyDescent="0.35">
      <c r="A104537"/>
    </row>
    <row r="104538" spans="1:1" x14ac:dyDescent="0.35">
      <c r="A104538"/>
    </row>
    <row r="104539" spans="1:1" x14ac:dyDescent="0.35">
      <c r="A104539"/>
    </row>
    <row r="104540" spans="1:1" x14ac:dyDescent="0.35">
      <c r="A104540"/>
    </row>
    <row r="104541" spans="1:1" x14ac:dyDescent="0.35">
      <c r="A104541"/>
    </row>
    <row r="104542" spans="1:1" x14ac:dyDescent="0.35">
      <c r="A104542"/>
    </row>
    <row r="104543" spans="1:1" x14ac:dyDescent="0.35">
      <c r="A104543"/>
    </row>
    <row r="104544" spans="1:1" x14ac:dyDescent="0.35">
      <c r="A104544"/>
    </row>
    <row r="104545" spans="1:1" x14ac:dyDescent="0.35">
      <c r="A104545"/>
    </row>
    <row r="104546" spans="1:1" x14ac:dyDescent="0.35">
      <c r="A104546"/>
    </row>
    <row r="104547" spans="1:1" x14ac:dyDescent="0.35">
      <c r="A104547"/>
    </row>
    <row r="104548" spans="1:1" x14ac:dyDescent="0.35">
      <c r="A104548"/>
    </row>
    <row r="104549" spans="1:1" x14ac:dyDescent="0.35">
      <c r="A104549"/>
    </row>
    <row r="104550" spans="1:1" x14ac:dyDescent="0.35">
      <c r="A104550"/>
    </row>
    <row r="104551" spans="1:1" x14ac:dyDescent="0.35">
      <c r="A104551"/>
    </row>
    <row r="104552" spans="1:1" x14ac:dyDescent="0.35">
      <c r="A104552"/>
    </row>
    <row r="104553" spans="1:1" x14ac:dyDescent="0.35">
      <c r="A104553"/>
    </row>
    <row r="104554" spans="1:1" x14ac:dyDescent="0.35">
      <c r="A104554"/>
    </row>
    <row r="104555" spans="1:1" x14ac:dyDescent="0.35">
      <c r="A104555"/>
    </row>
    <row r="104556" spans="1:1" x14ac:dyDescent="0.35">
      <c r="A104556"/>
    </row>
    <row r="104557" spans="1:1" x14ac:dyDescent="0.35">
      <c r="A104557"/>
    </row>
    <row r="104558" spans="1:1" x14ac:dyDescent="0.35">
      <c r="A104558"/>
    </row>
    <row r="104559" spans="1:1" x14ac:dyDescent="0.35">
      <c r="A104559"/>
    </row>
    <row r="104560" spans="1:1" x14ac:dyDescent="0.35">
      <c r="A104560"/>
    </row>
    <row r="104561" spans="1:1" x14ac:dyDescent="0.35">
      <c r="A104561"/>
    </row>
    <row r="104562" spans="1:1" x14ac:dyDescent="0.35">
      <c r="A104562"/>
    </row>
    <row r="104563" spans="1:1" x14ac:dyDescent="0.35">
      <c r="A104563"/>
    </row>
    <row r="104564" spans="1:1" x14ac:dyDescent="0.35">
      <c r="A104564"/>
    </row>
    <row r="104565" spans="1:1" x14ac:dyDescent="0.35">
      <c r="A104565"/>
    </row>
    <row r="104566" spans="1:1" x14ac:dyDescent="0.35">
      <c r="A104566"/>
    </row>
    <row r="104567" spans="1:1" x14ac:dyDescent="0.35">
      <c r="A104567"/>
    </row>
    <row r="104568" spans="1:1" x14ac:dyDescent="0.35">
      <c r="A104568"/>
    </row>
    <row r="104569" spans="1:1" x14ac:dyDescent="0.35">
      <c r="A104569"/>
    </row>
    <row r="104570" spans="1:1" x14ac:dyDescent="0.35">
      <c r="A104570"/>
    </row>
    <row r="104571" spans="1:1" x14ac:dyDescent="0.35">
      <c r="A104571"/>
    </row>
    <row r="104572" spans="1:1" x14ac:dyDescent="0.35">
      <c r="A104572"/>
    </row>
    <row r="104573" spans="1:1" x14ac:dyDescent="0.35">
      <c r="A104573"/>
    </row>
    <row r="104574" spans="1:1" x14ac:dyDescent="0.35">
      <c r="A104574"/>
    </row>
    <row r="104575" spans="1:1" x14ac:dyDescent="0.35">
      <c r="A104575"/>
    </row>
    <row r="104576" spans="1:1" x14ac:dyDescent="0.35">
      <c r="A104576"/>
    </row>
    <row r="104577" spans="1:1" x14ac:dyDescent="0.35">
      <c r="A104577"/>
    </row>
    <row r="104578" spans="1:1" x14ac:dyDescent="0.35">
      <c r="A104578"/>
    </row>
    <row r="104579" spans="1:1" x14ac:dyDescent="0.35">
      <c r="A104579"/>
    </row>
    <row r="104580" spans="1:1" x14ac:dyDescent="0.35">
      <c r="A104580"/>
    </row>
    <row r="104581" spans="1:1" x14ac:dyDescent="0.35">
      <c r="A104581"/>
    </row>
    <row r="104582" spans="1:1" x14ac:dyDescent="0.35">
      <c r="A104582"/>
    </row>
    <row r="104583" spans="1:1" x14ac:dyDescent="0.35">
      <c r="A104583"/>
    </row>
    <row r="104584" spans="1:1" x14ac:dyDescent="0.35">
      <c r="A104584"/>
    </row>
    <row r="104585" spans="1:1" x14ac:dyDescent="0.35">
      <c r="A104585"/>
    </row>
    <row r="104586" spans="1:1" x14ac:dyDescent="0.35">
      <c r="A104586"/>
    </row>
    <row r="104587" spans="1:1" x14ac:dyDescent="0.35">
      <c r="A104587"/>
    </row>
    <row r="104588" spans="1:1" x14ac:dyDescent="0.35">
      <c r="A104588"/>
    </row>
    <row r="104589" spans="1:1" x14ac:dyDescent="0.35">
      <c r="A104589"/>
    </row>
    <row r="104590" spans="1:1" x14ac:dyDescent="0.35">
      <c r="A104590"/>
    </row>
    <row r="104591" spans="1:1" x14ac:dyDescent="0.35">
      <c r="A104591"/>
    </row>
    <row r="104592" spans="1:1" x14ac:dyDescent="0.35">
      <c r="A104592"/>
    </row>
    <row r="104593" spans="1:1" x14ac:dyDescent="0.35">
      <c r="A104593"/>
    </row>
    <row r="104594" spans="1:1" x14ac:dyDescent="0.35">
      <c r="A104594"/>
    </row>
    <row r="104595" spans="1:1" x14ac:dyDescent="0.35">
      <c r="A104595"/>
    </row>
    <row r="104596" spans="1:1" x14ac:dyDescent="0.35">
      <c r="A104596"/>
    </row>
    <row r="104597" spans="1:1" x14ac:dyDescent="0.35">
      <c r="A104597"/>
    </row>
    <row r="104598" spans="1:1" x14ac:dyDescent="0.35">
      <c r="A104598"/>
    </row>
    <row r="104599" spans="1:1" x14ac:dyDescent="0.35">
      <c r="A104599"/>
    </row>
    <row r="104600" spans="1:1" x14ac:dyDescent="0.35">
      <c r="A104600"/>
    </row>
    <row r="104601" spans="1:1" x14ac:dyDescent="0.35">
      <c r="A104601"/>
    </row>
    <row r="104602" spans="1:1" x14ac:dyDescent="0.35">
      <c r="A104602"/>
    </row>
    <row r="104603" spans="1:1" x14ac:dyDescent="0.35">
      <c r="A104603"/>
    </row>
    <row r="104604" spans="1:1" x14ac:dyDescent="0.35">
      <c r="A104604"/>
    </row>
    <row r="104605" spans="1:1" x14ac:dyDescent="0.35">
      <c r="A104605"/>
    </row>
    <row r="104606" spans="1:1" x14ac:dyDescent="0.35">
      <c r="A104606"/>
    </row>
    <row r="104607" spans="1:1" x14ac:dyDescent="0.35">
      <c r="A104607"/>
    </row>
    <row r="104608" spans="1:1" x14ac:dyDescent="0.35">
      <c r="A104608"/>
    </row>
    <row r="104609" spans="1:1" x14ac:dyDescent="0.35">
      <c r="A104609"/>
    </row>
    <row r="104610" spans="1:1" x14ac:dyDescent="0.35">
      <c r="A104610"/>
    </row>
    <row r="104611" spans="1:1" x14ac:dyDescent="0.35">
      <c r="A104611"/>
    </row>
    <row r="104612" spans="1:1" x14ac:dyDescent="0.35">
      <c r="A104612"/>
    </row>
    <row r="104613" spans="1:1" x14ac:dyDescent="0.35">
      <c r="A104613"/>
    </row>
    <row r="104614" spans="1:1" x14ac:dyDescent="0.35">
      <c r="A104614"/>
    </row>
    <row r="104615" spans="1:1" x14ac:dyDescent="0.35">
      <c r="A104615"/>
    </row>
    <row r="104616" spans="1:1" x14ac:dyDescent="0.35">
      <c r="A104616"/>
    </row>
    <row r="104617" spans="1:1" x14ac:dyDescent="0.35">
      <c r="A104617"/>
    </row>
    <row r="104618" spans="1:1" x14ac:dyDescent="0.35">
      <c r="A104618"/>
    </row>
    <row r="104619" spans="1:1" x14ac:dyDescent="0.35">
      <c r="A104619"/>
    </row>
    <row r="104620" spans="1:1" x14ac:dyDescent="0.35">
      <c r="A104620"/>
    </row>
    <row r="104621" spans="1:1" x14ac:dyDescent="0.35">
      <c r="A104621"/>
    </row>
    <row r="104622" spans="1:1" x14ac:dyDescent="0.35">
      <c r="A104622"/>
    </row>
    <row r="104623" spans="1:1" x14ac:dyDescent="0.35">
      <c r="A104623"/>
    </row>
    <row r="104624" spans="1:1" x14ac:dyDescent="0.35">
      <c r="A104624"/>
    </row>
    <row r="104625" spans="1:1" x14ac:dyDescent="0.35">
      <c r="A104625"/>
    </row>
    <row r="104626" spans="1:1" x14ac:dyDescent="0.35">
      <c r="A104626"/>
    </row>
    <row r="104627" spans="1:1" x14ac:dyDescent="0.35">
      <c r="A104627"/>
    </row>
    <row r="104628" spans="1:1" x14ac:dyDescent="0.35">
      <c r="A104628"/>
    </row>
    <row r="104629" spans="1:1" x14ac:dyDescent="0.35">
      <c r="A104629"/>
    </row>
    <row r="104630" spans="1:1" x14ac:dyDescent="0.35">
      <c r="A104630"/>
    </row>
    <row r="104631" spans="1:1" x14ac:dyDescent="0.35">
      <c r="A104631"/>
    </row>
    <row r="104632" spans="1:1" x14ac:dyDescent="0.35">
      <c r="A104632"/>
    </row>
    <row r="104633" spans="1:1" x14ac:dyDescent="0.35">
      <c r="A104633"/>
    </row>
    <row r="104634" spans="1:1" x14ac:dyDescent="0.35">
      <c r="A104634"/>
    </row>
    <row r="104635" spans="1:1" x14ac:dyDescent="0.35">
      <c r="A104635"/>
    </row>
    <row r="104636" spans="1:1" x14ac:dyDescent="0.35">
      <c r="A104636"/>
    </row>
    <row r="104637" spans="1:1" x14ac:dyDescent="0.35">
      <c r="A104637"/>
    </row>
    <row r="104638" spans="1:1" x14ac:dyDescent="0.35">
      <c r="A104638"/>
    </row>
    <row r="104639" spans="1:1" x14ac:dyDescent="0.35">
      <c r="A104639"/>
    </row>
    <row r="104640" spans="1:1" x14ac:dyDescent="0.35">
      <c r="A104640"/>
    </row>
    <row r="104641" spans="1:1" x14ac:dyDescent="0.35">
      <c r="A104641"/>
    </row>
    <row r="104642" spans="1:1" x14ac:dyDescent="0.35">
      <c r="A104642"/>
    </row>
    <row r="104643" spans="1:1" x14ac:dyDescent="0.35">
      <c r="A104643"/>
    </row>
    <row r="104644" spans="1:1" x14ac:dyDescent="0.35">
      <c r="A104644"/>
    </row>
    <row r="104645" spans="1:1" x14ac:dyDescent="0.35">
      <c r="A104645"/>
    </row>
    <row r="104646" spans="1:1" x14ac:dyDescent="0.35">
      <c r="A104646"/>
    </row>
    <row r="104647" spans="1:1" x14ac:dyDescent="0.35">
      <c r="A104647"/>
    </row>
    <row r="104648" spans="1:1" x14ac:dyDescent="0.35">
      <c r="A104648"/>
    </row>
    <row r="104649" spans="1:1" x14ac:dyDescent="0.35">
      <c r="A104649"/>
    </row>
    <row r="104650" spans="1:1" x14ac:dyDescent="0.35">
      <c r="A104650"/>
    </row>
    <row r="104651" spans="1:1" x14ac:dyDescent="0.35">
      <c r="A104651"/>
    </row>
    <row r="104652" spans="1:1" x14ac:dyDescent="0.35">
      <c r="A104652"/>
    </row>
    <row r="104653" spans="1:1" x14ac:dyDescent="0.35">
      <c r="A104653"/>
    </row>
    <row r="104654" spans="1:1" x14ac:dyDescent="0.35">
      <c r="A104654"/>
    </row>
    <row r="104655" spans="1:1" x14ac:dyDescent="0.35">
      <c r="A104655"/>
    </row>
    <row r="104656" spans="1:1" x14ac:dyDescent="0.35">
      <c r="A104656"/>
    </row>
    <row r="104657" spans="1:1" x14ac:dyDescent="0.35">
      <c r="A104657"/>
    </row>
    <row r="104658" spans="1:1" x14ac:dyDescent="0.35">
      <c r="A104658"/>
    </row>
    <row r="104659" spans="1:1" x14ac:dyDescent="0.35">
      <c r="A104659"/>
    </row>
    <row r="104660" spans="1:1" x14ac:dyDescent="0.35">
      <c r="A104660"/>
    </row>
    <row r="104661" spans="1:1" x14ac:dyDescent="0.35">
      <c r="A104661"/>
    </row>
    <row r="104662" spans="1:1" x14ac:dyDescent="0.35">
      <c r="A104662"/>
    </row>
    <row r="104663" spans="1:1" x14ac:dyDescent="0.35">
      <c r="A104663"/>
    </row>
    <row r="104664" spans="1:1" x14ac:dyDescent="0.35">
      <c r="A104664"/>
    </row>
    <row r="104665" spans="1:1" x14ac:dyDescent="0.35">
      <c r="A104665"/>
    </row>
    <row r="104666" spans="1:1" x14ac:dyDescent="0.35">
      <c r="A104666"/>
    </row>
    <row r="104667" spans="1:1" x14ac:dyDescent="0.35">
      <c r="A104667"/>
    </row>
    <row r="104668" spans="1:1" x14ac:dyDescent="0.35">
      <c r="A104668"/>
    </row>
    <row r="104669" spans="1:1" x14ac:dyDescent="0.35">
      <c r="A104669"/>
    </row>
    <row r="104670" spans="1:1" x14ac:dyDescent="0.35">
      <c r="A104670"/>
    </row>
    <row r="104671" spans="1:1" x14ac:dyDescent="0.35">
      <c r="A104671"/>
    </row>
    <row r="104672" spans="1:1" x14ac:dyDescent="0.35">
      <c r="A104672"/>
    </row>
    <row r="104673" spans="1:1" x14ac:dyDescent="0.35">
      <c r="A104673"/>
    </row>
    <row r="104674" spans="1:1" x14ac:dyDescent="0.35">
      <c r="A104674"/>
    </row>
    <row r="104675" spans="1:1" x14ac:dyDescent="0.35">
      <c r="A104675"/>
    </row>
    <row r="104676" spans="1:1" x14ac:dyDescent="0.35">
      <c r="A104676"/>
    </row>
    <row r="104677" spans="1:1" x14ac:dyDescent="0.35">
      <c r="A104677"/>
    </row>
    <row r="104678" spans="1:1" x14ac:dyDescent="0.35">
      <c r="A104678"/>
    </row>
    <row r="104679" spans="1:1" x14ac:dyDescent="0.35">
      <c r="A104679"/>
    </row>
    <row r="104680" spans="1:1" x14ac:dyDescent="0.35">
      <c r="A104680"/>
    </row>
    <row r="104681" spans="1:1" x14ac:dyDescent="0.35">
      <c r="A104681"/>
    </row>
    <row r="104682" spans="1:1" x14ac:dyDescent="0.35">
      <c r="A104682"/>
    </row>
    <row r="104683" spans="1:1" x14ac:dyDescent="0.35">
      <c r="A104683"/>
    </row>
    <row r="104684" spans="1:1" x14ac:dyDescent="0.35">
      <c r="A104684"/>
    </row>
    <row r="104685" spans="1:1" x14ac:dyDescent="0.35">
      <c r="A104685"/>
    </row>
    <row r="104686" spans="1:1" x14ac:dyDescent="0.35">
      <c r="A104686"/>
    </row>
    <row r="104687" spans="1:1" x14ac:dyDescent="0.35">
      <c r="A104687"/>
    </row>
    <row r="104688" spans="1:1" x14ac:dyDescent="0.35">
      <c r="A104688"/>
    </row>
    <row r="104689" spans="1:1" x14ac:dyDescent="0.35">
      <c r="A104689"/>
    </row>
    <row r="104690" spans="1:1" x14ac:dyDescent="0.35">
      <c r="A104690"/>
    </row>
    <row r="104691" spans="1:1" x14ac:dyDescent="0.35">
      <c r="A104691"/>
    </row>
    <row r="104692" spans="1:1" x14ac:dyDescent="0.35">
      <c r="A104692"/>
    </row>
    <row r="104693" spans="1:1" x14ac:dyDescent="0.35">
      <c r="A104693"/>
    </row>
    <row r="104694" spans="1:1" x14ac:dyDescent="0.35">
      <c r="A104694"/>
    </row>
    <row r="104695" spans="1:1" x14ac:dyDescent="0.35">
      <c r="A104695"/>
    </row>
    <row r="104696" spans="1:1" x14ac:dyDescent="0.35">
      <c r="A104696"/>
    </row>
    <row r="104697" spans="1:1" x14ac:dyDescent="0.35">
      <c r="A104697"/>
    </row>
    <row r="104698" spans="1:1" x14ac:dyDescent="0.35">
      <c r="A104698"/>
    </row>
    <row r="104699" spans="1:1" x14ac:dyDescent="0.35">
      <c r="A104699"/>
    </row>
    <row r="104700" spans="1:1" x14ac:dyDescent="0.35">
      <c r="A104700"/>
    </row>
    <row r="104701" spans="1:1" x14ac:dyDescent="0.35">
      <c r="A104701"/>
    </row>
    <row r="104702" spans="1:1" x14ac:dyDescent="0.35">
      <c r="A104702"/>
    </row>
    <row r="104703" spans="1:1" x14ac:dyDescent="0.35">
      <c r="A104703"/>
    </row>
    <row r="104704" spans="1:1" x14ac:dyDescent="0.35">
      <c r="A104704"/>
    </row>
    <row r="104705" spans="1:1" x14ac:dyDescent="0.35">
      <c r="A104705"/>
    </row>
    <row r="104706" spans="1:1" x14ac:dyDescent="0.35">
      <c r="A104706"/>
    </row>
    <row r="104707" spans="1:1" x14ac:dyDescent="0.35">
      <c r="A104707"/>
    </row>
    <row r="104708" spans="1:1" x14ac:dyDescent="0.35">
      <c r="A104708"/>
    </row>
    <row r="104709" spans="1:1" x14ac:dyDescent="0.35">
      <c r="A104709"/>
    </row>
    <row r="104710" spans="1:1" x14ac:dyDescent="0.35">
      <c r="A104710"/>
    </row>
    <row r="104711" spans="1:1" x14ac:dyDescent="0.35">
      <c r="A104711"/>
    </row>
    <row r="104712" spans="1:1" x14ac:dyDescent="0.35">
      <c r="A104712"/>
    </row>
    <row r="104713" spans="1:1" x14ac:dyDescent="0.35">
      <c r="A104713"/>
    </row>
    <row r="104714" spans="1:1" x14ac:dyDescent="0.35">
      <c r="A104714"/>
    </row>
    <row r="104715" spans="1:1" x14ac:dyDescent="0.35">
      <c r="A104715"/>
    </row>
    <row r="104716" spans="1:1" x14ac:dyDescent="0.35">
      <c r="A104716"/>
    </row>
    <row r="104717" spans="1:1" x14ac:dyDescent="0.35">
      <c r="A104717"/>
    </row>
    <row r="104718" spans="1:1" x14ac:dyDescent="0.35">
      <c r="A104718"/>
    </row>
    <row r="104719" spans="1:1" x14ac:dyDescent="0.35">
      <c r="A104719"/>
    </row>
    <row r="104720" spans="1:1" x14ac:dyDescent="0.35">
      <c r="A104720"/>
    </row>
    <row r="104721" spans="1:1" x14ac:dyDescent="0.35">
      <c r="A104721"/>
    </row>
    <row r="104722" spans="1:1" x14ac:dyDescent="0.35">
      <c r="A104722"/>
    </row>
    <row r="104723" spans="1:1" x14ac:dyDescent="0.35">
      <c r="A104723"/>
    </row>
    <row r="104724" spans="1:1" x14ac:dyDescent="0.35">
      <c r="A104724"/>
    </row>
    <row r="104725" spans="1:1" x14ac:dyDescent="0.35">
      <c r="A104725"/>
    </row>
    <row r="104726" spans="1:1" x14ac:dyDescent="0.35">
      <c r="A104726"/>
    </row>
    <row r="104727" spans="1:1" x14ac:dyDescent="0.35">
      <c r="A104727"/>
    </row>
    <row r="104728" spans="1:1" x14ac:dyDescent="0.35">
      <c r="A104728"/>
    </row>
    <row r="104729" spans="1:1" x14ac:dyDescent="0.35">
      <c r="A104729"/>
    </row>
    <row r="104730" spans="1:1" x14ac:dyDescent="0.35">
      <c r="A104730"/>
    </row>
    <row r="104731" spans="1:1" x14ac:dyDescent="0.35">
      <c r="A104731"/>
    </row>
    <row r="104732" spans="1:1" x14ac:dyDescent="0.35">
      <c r="A104732"/>
    </row>
    <row r="104733" spans="1:1" x14ac:dyDescent="0.35">
      <c r="A104733"/>
    </row>
    <row r="104734" spans="1:1" x14ac:dyDescent="0.35">
      <c r="A104734"/>
    </row>
    <row r="104735" spans="1:1" x14ac:dyDescent="0.35">
      <c r="A104735"/>
    </row>
    <row r="104736" spans="1:1" x14ac:dyDescent="0.35">
      <c r="A104736"/>
    </row>
    <row r="104737" spans="1:1" x14ac:dyDescent="0.35">
      <c r="A104737"/>
    </row>
    <row r="104738" spans="1:1" x14ac:dyDescent="0.35">
      <c r="A104738"/>
    </row>
    <row r="104739" spans="1:1" x14ac:dyDescent="0.35">
      <c r="A104739"/>
    </row>
    <row r="104740" spans="1:1" x14ac:dyDescent="0.35">
      <c r="A104740"/>
    </row>
    <row r="104741" spans="1:1" x14ac:dyDescent="0.35">
      <c r="A104741"/>
    </row>
    <row r="104742" spans="1:1" x14ac:dyDescent="0.35">
      <c r="A104742"/>
    </row>
    <row r="104743" spans="1:1" x14ac:dyDescent="0.35">
      <c r="A104743"/>
    </row>
    <row r="104744" spans="1:1" x14ac:dyDescent="0.35">
      <c r="A104744"/>
    </row>
    <row r="104745" spans="1:1" x14ac:dyDescent="0.35">
      <c r="A104745"/>
    </row>
    <row r="104746" spans="1:1" x14ac:dyDescent="0.35">
      <c r="A104746"/>
    </row>
    <row r="104747" spans="1:1" x14ac:dyDescent="0.35">
      <c r="A104747"/>
    </row>
    <row r="104748" spans="1:1" x14ac:dyDescent="0.35">
      <c r="A104748"/>
    </row>
    <row r="104749" spans="1:1" x14ac:dyDescent="0.35">
      <c r="A104749"/>
    </row>
    <row r="104750" spans="1:1" x14ac:dyDescent="0.35">
      <c r="A104750"/>
    </row>
    <row r="104751" spans="1:1" x14ac:dyDescent="0.35">
      <c r="A104751"/>
    </row>
    <row r="104752" spans="1:1" x14ac:dyDescent="0.35">
      <c r="A104752"/>
    </row>
    <row r="104753" spans="1:1" x14ac:dyDescent="0.35">
      <c r="A104753"/>
    </row>
    <row r="104754" spans="1:1" x14ac:dyDescent="0.35">
      <c r="A104754"/>
    </row>
    <row r="104755" spans="1:1" x14ac:dyDescent="0.35">
      <c r="A104755"/>
    </row>
    <row r="104756" spans="1:1" x14ac:dyDescent="0.35">
      <c r="A104756"/>
    </row>
    <row r="104757" spans="1:1" x14ac:dyDescent="0.35">
      <c r="A104757"/>
    </row>
    <row r="104758" spans="1:1" x14ac:dyDescent="0.35">
      <c r="A104758"/>
    </row>
    <row r="104759" spans="1:1" x14ac:dyDescent="0.35">
      <c r="A104759"/>
    </row>
    <row r="104760" spans="1:1" x14ac:dyDescent="0.35">
      <c r="A104760"/>
    </row>
    <row r="104761" spans="1:1" x14ac:dyDescent="0.35">
      <c r="A104761"/>
    </row>
    <row r="104762" spans="1:1" x14ac:dyDescent="0.35">
      <c r="A104762"/>
    </row>
    <row r="104763" spans="1:1" x14ac:dyDescent="0.35">
      <c r="A104763"/>
    </row>
    <row r="104764" spans="1:1" x14ac:dyDescent="0.35">
      <c r="A104764"/>
    </row>
    <row r="104765" spans="1:1" x14ac:dyDescent="0.35">
      <c r="A104765"/>
    </row>
    <row r="104766" spans="1:1" x14ac:dyDescent="0.35">
      <c r="A104766"/>
    </row>
    <row r="104767" spans="1:1" x14ac:dyDescent="0.35">
      <c r="A104767"/>
    </row>
    <row r="104768" spans="1:1" x14ac:dyDescent="0.35">
      <c r="A104768"/>
    </row>
    <row r="104769" spans="1:1" x14ac:dyDescent="0.35">
      <c r="A104769"/>
    </row>
    <row r="104770" spans="1:1" x14ac:dyDescent="0.35">
      <c r="A104770"/>
    </row>
    <row r="104771" spans="1:1" x14ac:dyDescent="0.35">
      <c r="A104771"/>
    </row>
    <row r="104772" spans="1:1" x14ac:dyDescent="0.35">
      <c r="A104772"/>
    </row>
    <row r="104773" spans="1:1" x14ac:dyDescent="0.35">
      <c r="A104773"/>
    </row>
    <row r="104774" spans="1:1" x14ac:dyDescent="0.35">
      <c r="A104774"/>
    </row>
    <row r="104775" spans="1:1" x14ac:dyDescent="0.35">
      <c r="A104775"/>
    </row>
    <row r="104776" spans="1:1" x14ac:dyDescent="0.35">
      <c r="A104776"/>
    </row>
    <row r="104777" spans="1:1" x14ac:dyDescent="0.35">
      <c r="A104777"/>
    </row>
    <row r="104778" spans="1:1" x14ac:dyDescent="0.35">
      <c r="A104778"/>
    </row>
    <row r="104779" spans="1:1" x14ac:dyDescent="0.35">
      <c r="A104779"/>
    </row>
    <row r="104780" spans="1:1" x14ac:dyDescent="0.35">
      <c r="A104780"/>
    </row>
    <row r="104781" spans="1:1" x14ac:dyDescent="0.35">
      <c r="A104781"/>
    </row>
    <row r="104782" spans="1:1" x14ac:dyDescent="0.35">
      <c r="A104782"/>
    </row>
    <row r="104783" spans="1:1" x14ac:dyDescent="0.35">
      <c r="A104783"/>
    </row>
    <row r="104784" spans="1:1" x14ac:dyDescent="0.35">
      <c r="A104784"/>
    </row>
    <row r="104785" spans="1:1" x14ac:dyDescent="0.35">
      <c r="A104785"/>
    </row>
    <row r="104786" spans="1:1" x14ac:dyDescent="0.35">
      <c r="A104786"/>
    </row>
    <row r="104787" spans="1:1" x14ac:dyDescent="0.35">
      <c r="A104787"/>
    </row>
    <row r="104788" spans="1:1" x14ac:dyDescent="0.35">
      <c r="A104788"/>
    </row>
    <row r="104789" spans="1:1" x14ac:dyDescent="0.35">
      <c r="A104789"/>
    </row>
    <row r="104790" spans="1:1" x14ac:dyDescent="0.35">
      <c r="A104790"/>
    </row>
    <row r="104791" spans="1:1" x14ac:dyDescent="0.35">
      <c r="A104791"/>
    </row>
    <row r="104792" spans="1:1" x14ac:dyDescent="0.35">
      <c r="A104792"/>
    </row>
    <row r="104793" spans="1:1" x14ac:dyDescent="0.35">
      <c r="A104793"/>
    </row>
    <row r="104794" spans="1:1" x14ac:dyDescent="0.35">
      <c r="A104794"/>
    </row>
    <row r="104795" spans="1:1" x14ac:dyDescent="0.35">
      <c r="A104795"/>
    </row>
    <row r="104796" spans="1:1" x14ac:dyDescent="0.35">
      <c r="A104796"/>
    </row>
    <row r="104797" spans="1:1" x14ac:dyDescent="0.35">
      <c r="A104797"/>
    </row>
    <row r="104798" spans="1:1" x14ac:dyDescent="0.35">
      <c r="A104798"/>
    </row>
    <row r="104799" spans="1:1" x14ac:dyDescent="0.35">
      <c r="A104799"/>
    </row>
    <row r="104800" spans="1:1" x14ac:dyDescent="0.35">
      <c r="A104800"/>
    </row>
    <row r="104801" spans="1:1" x14ac:dyDescent="0.35">
      <c r="A104801"/>
    </row>
    <row r="104802" spans="1:1" x14ac:dyDescent="0.35">
      <c r="A104802"/>
    </row>
    <row r="104803" spans="1:1" x14ac:dyDescent="0.35">
      <c r="A104803"/>
    </row>
    <row r="104804" spans="1:1" x14ac:dyDescent="0.35">
      <c r="A104804"/>
    </row>
    <row r="104805" spans="1:1" x14ac:dyDescent="0.35">
      <c r="A104805"/>
    </row>
    <row r="104806" spans="1:1" x14ac:dyDescent="0.35">
      <c r="A104806"/>
    </row>
    <row r="104807" spans="1:1" x14ac:dyDescent="0.35">
      <c r="A104807"/>
    </row>
    <row r="104808" spans="1:1" x14ac:dyDescent="0.35">
      <c r="A104808"/>
    </row>
    <row r="104809" spans="1:1" x14ac:dyDescent="0.35">
      <c r="A104809"/>
    </row>
    <row r="104810" spans="1:1" x14ac:dyDescent="0.35">
      <c r="A104810"/>
    </row>
    <row r="104811" spans="1:1" x14ac:dyDescent="0.35">
      <c r="A104811"/>
    </row>
    <row r="104812" spans="1:1" x14ac:dyDescent="0.35">
      <c r="A104812"/>
    </row>
    <row r="104813" spans="1:1" x14ac:dyDescent="0.35">
      <c r="A104813"/>
    </row>
    <row r="104814" spans="1:1" x14ac:dyDescent="0.35">
      <c r="A104814"/>
    </row>
    <row r="104815" spans="1:1" x14ac:dyDescent="0.35">
      <c r="A104815"/>
    </row>
    <row r="104816" spans="1:1" x14ac:dyDescent="0.35">
      <c r="A104816"/>
    </row>
    <row r="104817" spans="1:1" x14ac:dyDescent="0.35">
      <c r="A104817"/>
    </row>
    <row r="104818" spans="1:1" x14ac:dyDescent="0.35">
      <c r="A104818"/>
    </row>
    <row r="104819" spans="1:1" x14ac:dyDescent="0.35">
      <c r="A104819"/>
    </row>
    <row r="104820" spans="1:1" x14ac:dyDescent="0.35">
      <c r="A104820"/>
    </row>
    <row r="104821" spans="1:1" x14ac:dyDescent="0.35">
      <c r="A104821"/>
    </row>
    <row r="104822" spans="1:1" x14ac:dyDescent="0.35">
      <c r="A104822"/>
    </row>
    <row r="104823" spans="1:1" x14ac:dyDescent="0.35">
      <c r="A104823"/>
    </row>
    <row r="104824" spans="1:1" x14ac:dyDescent="0.35">
      <c r="A104824"/>
    </row>
    <row r="104825" spans="1:1" x14ac:dyDescent="0.35">
      <c r="A104825"/>
    </row>
    <row r="104826" spans="1:1" x14ac:dyDescent="0.35">
      <c r="A104826"/>
    </row>
    <row r="104827" spans="1:1" x14ac:dyDescent="0.35">
      <c r="A104827"/>
    </row>
    <row r="104828" spans="1:1" x14ac:dyDescent="0.35">
      <c r="A104828"/>
    </row>
    <row r="104829" spans="1:1" x14ac:dyDescent="0.35">
      <c r="A104829"/>
    </row>
    <row r="104830" spans="1:1" x14ac:dyDescent="0.35">
      <c r="A104830"/>
    </row>
    <row r="104831" spans="1:1" x14ac:dyDescent="0.35">
      <c r="A104831"/>
    </row>
    <row r="104832" spans="1:1" x14ac:dyDescent="0.35">
      <c r="A104832"/>
    </row>
    <row r="104833" spans="1:1" x14ac:dyDescent="0.35">
      <c r="A104833"/>
    </row>
    <row r="104834" spans="1:1" x14ac:dyDescent="0.35">
      <c r="A104834"/>
    </row>
    <row r="104835" spans="1:1" x14ac:dyDescent="0.35">
      <c r="A104835"/>
    </row>
    <row r="104836" spans="1:1" x14ac:dyDescent="0.35">
      <c r="A104836"/>
    </row>
    <row r="104837" spans="1:1" x14ac:dyDescent="0.35">
      <c r="A104837"/>
    </row>
    <row r="104838" spans="1:1" x14ac:dyDescent="0.35">
      <c r="A104838"/>
    </row>
    <row r="104839" spans="1:1" x14ac:dyDescent="0.35">
      <c r="A104839"/>
    </row>
    <row r="104840" spans="1:1" x14ac:dyDescent="0.35">
      <c r="A104840"/>
    </row>
    <row r="104841" spans="1:1" x14ac:dyDescent="0.35">
      <c r="A104841"/>
    </row>
    <row r="104842" spans="1:1" x14ac:dyDescent="0.35">
      <c r="A104842"/>
    </row>
    <row r="104843" spans="1:1" x14ac:dyDescent="0.35">
      <c r="A104843"/>
    </row>
    <row r="104844" spans="1:1" x14ac:dyDescent="0.35">
      <c r="A104844"/>
    </row>
    <row r="104845" spans="1:1" x14ac:dyDescent="0.35">
      <c r="A104845"/>
    </row>
    <row r="104846" spans="1:1" x14ac:dyDescent="0.35">
      <c r="A104846"/>
    </row>
    <row r="104847" spans="1:1" x14ac:dyDescent="0.35">
      <c r="A104847"/>
    </row>
    <row r="104848" spans="1:1" x14ac:dyDescent="0.35">
      <c r="A104848"/>
    </row>
    <row r="104849" spans="1:1" x14ac:dyDescent="0.35">
      <c r="A104849"/>
    </row>
    <row r="104850" spans="1:1" x14ac:dyDescent="0.35">
      <c r="A104850"/>
    </row>
    <row r="104851" spans="1:1" x14ac:dyDescent="0.35">
      <c r="A104851"/>
    </row>
    <row r="104852" spans="1:1" x14ac:dyDescent="0.35">
      <c r="A104852"/>
    </row>
    <row r="104853" spans="1:1" x14ac:dyDescent="0.35">
      <c r="A104853"/>
    </row>
    <row r="104854" spans="1:1" x14ac:dyDescent="0.35">
      <c r="A104854"/>
    </row>
    <row r="104855" spans="1:1" x14ac:dyDescent="0.35">
      <c r="A104855"/>
    </row>
    <row r="104856" spans="1:1" x14ac:dyDescent="0.35">
      <c r="A104856"/>
    </row>
    <row r="104857" spans="1:1" x14ac:dyDescent="0.35">
      <c r="A104857"/>
    </row>
    <row r="104858" spans="1:1" x14ac:dyDescent="0.35">
      <c r="A104858"/>
    </row>
    <row r="104859" spans="1:1" x14ac:dyDescent="0.35">
      <c r="A104859"/>
    </row>
    <row r="104860" spans="1:1" x14ac:dyDescent="0.35">
      <c r="A104860"/>
    </row>
    <row r="104861" spans="1:1" x14ac:dyDescent="0.35">
      <c r="A104861"/>
    </row>
    <row r="104862" spans="1:1" x14ac:dyDescent="0.35">
      <c r="A104862"/>
    </row>
    <row r="104863" spans="1:1" x14ac:dyDescent="0.35">
      <c r="A104863"/>
    </row>
    <row r="104864" spans="1:1" x14ac:dyDescent="0.35">
      <c r="A104864"/>
    </row>
    <row r="104865" spans="1:1" x14ac:dyDescent="0.35">
      <c r="A104865"/>
    </row>
    <row r="104866" spans="1:1" x14ac:dyDescent="0.35">
      <c r="A104866"/>
    </row>
    <row r="104867" spans="1:1" x14ac:dyDescent="0.35">
      <c r="A104867"/>
    </row>
    <row r="104868" spans="1:1" x14ac:dyDescent="0.35">
      <c r="A104868"/>
    </row>
    <row r="104869" spans="1:1" x14ac:dyDescent="0.35">
      <c r="A104869"/>
    </row>
    <row r="104870" spans="1:1" x14ac:dyDescent="0.35">
      <c r="A104870"/>
    </row>
    <row r="104871" spans="1:1" x14ac:dyDescent="0.35">
      <c r="A104871"/>
    </row>
    <row r="104872" spans="1:1" x14ac:dyDescent="0.35">
      <c r="A104872"/>
    </row>
    <row r="104873" spans="1:1" x14ac:dyDescent="0.35">
      <c r="A104873"/>
    </row>
    <row r="104874" spans="1:1" x14ac:dyDescent="0.35">
      <c r="A104874"/>
    </row>
    <row r="104875" spans="1:1" x14ac:dyDescent="0.35">
      <c r="A104875"/>
    </row>
    <row r="104876" spans="1:1" x14ac:dyDescent="0.35">
      <c r="A104876"/>
    </row>
    <row r="104877" spans="1:1" x14ac:dyDescent="0.35">
      <c r="A104877"/>
    </row>
    <row r="104878" spans="1:1" x14ac:dyDescent="0.35">
      <c r="A104878"/>
    </row>
    <row r="104879" spans="1:1" x14ac:dyDescent="0.35">
      <c r="A104879"/>
    </row>
    <row r="104880" spans="1:1" x14ac:dyDescent="0.35">
      <c r="A104880"/>
    </row>
    <row r="104881" spans="1:1" x14ac:dyDescent="0.35">
      <c r="A104881"/>
    </row>
    <row r="104882" spans="1:1" x14ac:dyDescent="0.35">
      <c r="A104882"/>
    </row>
    <row r="104883" spans="1:1" x14ac:dyDescent="0.35">
      <c r="A104883"/>
    </row>
    <row r="104884" spans="1:1" x14ac:dyDescent="0.35">
      <c r="A104884"/>
    </row>
    <row r="104885" spans="1:1" x14ac:dyDescent="0.35">
      <c r="A104885"/>
    </row>
    <row r="104886" spans="1:1" x14ac:dyDescent="0.35">
      <c r="A104886"/>
    </row>
    <row r="104887" spans="1:1" x14ac:dyDescent="0.35">
      <c r="A104887"/>
    </row>
    <row r="104888" spans="1:1" x14ac:dyDescent="0.35">
      <c r="A104888"/>
    </row>
    <row r="104889" spans="1:1" x14ac:dyDescent="0.35">
      <c r="A104889"/>
    </row>
    <row r="104890" spans="1:1" x14ac:dyDescent="0.35">
      <c r="A104890"/>
    </row>
    <row r="104891" spans="1:1" x14ac:dyDescent="0.35">
      <c r="A104891"/>
    </row>
    <row r="104892" spans="1:1" x14ac:dyDescent="0.35">
      <c r="A104892"/>
    </row>
    <row r="104893" spans="1:1" x14ac:dyDescent="0.35">
      <c r="A104893"/>
    </row>
    <row r="104894" spans="1:1" x14ac:dyDescent="0.35">
      <c r="A104894"/>
    </row>
    <row r="104895" spans="1:1" x14ac:dyDescent="0.35">
      <c r="A104895"/>
    </row>
    <row r="104896" spans="1:1" x14ac:dyDescent="0.35">
      <c r="A104896"/>
    </row>
    <row r="104897" spans="1:1" x14ac:dyDescent="0.35">
      <c r="A104897"/>
    </row>
    <row r="104898" spans="1:1" x14ac:dyDescent="0.35">
      <c r="A104898"/>
    </row>
    <row r="104899" spans="1:1" x14ac:dyDescent="0.35">
      <c r="A104899"/>
    </row>
    <row r="104900" spans="1:1" x14ac:dyDescent="0.35">
      <c r="A104900"/>
    </row>
    <row r="104901" spans="1:1" x14ac:dyDescent="0.35">
      <c r="A104901"/>
    </row>
    <row r="104902" spans="1:1" x14ac:dyDescent="0.35">
      <c r="A104902"/>
    </row>
    <row r="104903" spans="1:1" x14ac:dyDescent="0.35">
      <c r="A104903"/>
    </row>
    <row r="104904" spans="1:1" x14ac:dyDescent="0.35">
      <c r="A104904"/>
    </row>
    <row r="104905" spans="1:1" x14ac:dyDescent="0.35">
      <c r="A104905"/>
    </row>
    <row r="104906" spans="1:1" x14ac:dyDescent="0.35">
      <c r="A104906"/>
    </row>
    <row r="104907" spans="1:1" x14ac:dyDescent="0.35">
      <c r="A104907"/>
    </row>
    <row r="104908" spans="1:1" x14ac:dyDescent="0.35">
      <c r="A104908"/>
    </row>
    <row r="104909" spans="1:1" x14ac:dyDescent="0.35">
      <c r="A104909"/>
    </row>
    <row r="104910" spans="1:1" x14ac:dyDescent="0.35">
      <c r="A104910"/>
    </row>
    <row r="104911" spans="1:1" x14ac:dyDescent="0.35">
      <c r="A104911"/>
    </row>
    <row r="104912" spans="1:1" x14ac:dyDescent="0.35">
      <c r="A104912"/>
    </row>
    <row r="104913" spans="1:1" x14ac:dyDescent="0.35">
      <c r="A104913"/>
    </row>
    <row r="104914" spans="1:1" x14ac:dyDescent="0.35">
      <c r="A104914"/>
    </row>
    <row r="104915" spans="1:1" x14ac:dyDescent="0.35">
      <c r="A104915"/>
    </row>
    <row r="104916" spans="1:1" x14ac:dyDescent="0.35">
      <c r="A104916"/>
    </row>
    <row r="104917" spans="1:1" x14ac:dyDescent="0.35">
      <c r="A104917"/>
    </row>
    <row r="104918" spans="1:1" x14ac:dyDescent="0.35">
      <c r="A104918"/>
    </row>
    <row r="104919" spans="1:1" x14ac:dyDescent="0.35">
      <c r="A104919"/>
    </row>
    <row r="104920" spans="1:1" x14ac:dyDescent="0.35">
      <c r="A104920"/>
    </row>
    <row r="104921" spans="1:1" x14ac:dyDescent="0.35">
      <c r="A104921"/>
    </row>
    <row r="104922" spans="1:1" x14ac:dyDescent="0.35">
      <c r="A104922"/>
    </row>
    <row r="104923" spans="1:1" x14ac:dyDescent="0.35">
      <c r="A104923"/>
    </row>
    <row r="104924" spans="1:1" x14ac:dyDescent="0.35">
      <c r="A104924"/>
    </row>
    <row r="104925" spans="1:1" x14ac:dyDescent="0.35">
      <c r="A104925"/>
    </row>
    <row r="104926" spans="1:1" x14ac:dyDescent="0.35">
      <c r="A104926"/>
    </row>
    <row r="104927" spans="1:1" x14ac:dyDescent="0.35">
      <c r="A104927"/>
    </row>
    <row r="104928" spans="1:1" x14ac:dyDescent="0.35">
      <c r="A104928"/>
    </row>
    <row r="104929" spans="1:1" x14ac:dyDescent="0.35">
      <c r="A104929"/>
    </row>
    <row r="104930" spans="1:1" x14ac:dyDescent="0.35">
      <c r="A104930"/>
    </row>
    <row r="104931" spans="1:1" x14ac:dyDescent="0.35">
      <c r="A104931"/>
    </row>
    <row r="104932" spans="1:1" x14ac:dyDescent="0.35">
      <c r="A104932"/>
    </row>
    <row r="104933" spans="1:1" x14ac:dyDescent="0.35">
      <c r="A104933"/>
    </row>
    <row r="104934" spans="1:1" x14ac:dyDescent="0.35">
      <c r="A104934"/>
    </row>
    <row r="104935" spans="1:1" x14ac:dyDescent="0.35">
      <c r="A104935"/>
    </row>
    <row r="104936" spans="1:1" x14ac:dyDescent="0.35">
      <c r="A104936"/>
    </row>
    <row r="104937" spans="1:1" x14ac:dyDescent="0.35">
      <c r="A104937"/>
    </row>
    <row r="104938" spans="1:1" x14ac:dyDescent="0.35">
      <c r="A104938"/>
    </row>
    <row r="104939" spans="1:1" x14ac:dyDescent="0.35">
      <c r="A104939"/>
    </row>
    <row r="104940" spans="1:1" x14ac:dyDescent="0.35">
      <c r="A104940"/>
    </row>
    <row r="104941" spans="1:1" x14ac:dyDescent="0.35">
      <c r="A104941"/>
    </row>
    <row r="104942" spans="1:1" x14ac:dyDescent="0.35">
      <c r="A104942"/>
    </row>
    <row r="104943" spans="1:1" x14ac:dyDescent="0.35">
      <c r="A104943"/>
    </row>
    <row r="104944" spans="1:1" x14ac:dyDescent="0.35">
      <c r="A104944"/>
    </row>
    <row r="104945" spans="1:1" x14ac:dyDescent="0.35">
      <c r="A104945"/>
    </row>
    <row r="104946" spans="1:1" x14ac:dyDescent="0.35">
      <c r="A104946"/>
    </row>
    <row r="104947" spans="1:1" x14ac:dyDescent="0.35">
      <c r="A104947"/>
    </row>
    <row r="104948" spans="1:1" x14ac:dyDescent="0.35">
      <c r="A104948"/>
    </row>
    <row r="104949" spans="1:1" x14ac:dyDescent="0.35">
      <c r="A104949"/>
    </row>
    <row r="104950" spans="1:1" x14ac:dyDescent="0.35">
      <c r="A104950"/>
    </row>
    <row r="104951" spans="1:1" x14ac:dyDescent="0.35">
      <c r="A104951"/>
    </row>
    <row r="104952" spans="1:1" x14ac:dyDescent="0.35">
      <c r="A104952"/>
    </row>
    <row r="104953" spans="1:1" x14ac:dyDescent="0.35">
      <c r="A104953"/>
    </row>
    <row r="104954" spans="1:1" x14ac:dyDescent="0.35">
      <c r="A104954"/>
    </row>
    <row r="104955" spans="1:1" x14ac:dyDescent="0.35">
      <c r="A104955"/>
    </row>
    <row r="104956" spans="1:1" x14ac:dyDescent="0.35">
      <c r="A104956"/>
    </row>
    <row r="104957" spans="1:1" x14ac:dyDescent="0.35">
      <c r="A104957"/>
    </row>
    <row r="104958" spans="1:1" x14ac:dyDescent="0.35">
      <c r="A104958"/>
    </row>
    <row r="104959" spans="1:1" x14ac:dyDescent="0.35">
      <c r="A104959"/>
    </row>
    <row r="104960" spans="1:1" x14ac:dyDescent="0.35">
      <c r="A104960"/>
    </row>
    <row r="104961" spans="1:1" x14ac:dyDescent="0.35">
      <c r="A104961"/>
    </row>
    <row r="104962" spans="1:1" x14ac:dyDescent="0.35">
      <c r="A104962"/>
    </row>
    <row r="104963" spans="1:1" x14ac:dyDescent="0.35">
      <c r="A104963"/>
    </row>
    <row r="104964" spans="1:1" x14ac:dyDescent="0.35">
      <c r="A104964"/>
    </row>
    <row r="104965" spans="1:1" x14ac:dyDescent="0.35">
      <c r="A104965"/>
    </row>
    <row r="104966" spans="1:1" x14ac:dyDescent="0.35">
      <c r="A104966"/>
    </row>
    <row r="104967" spans="1:1" x14ac:dyDescent="0.35">
      <c r="A104967"/>
    </row>
    <row r="104968" spans="1:1" x14ac:dyDescent="0.35">
      <c r="A104968"/>
    </row>
    <row r="104969" spans="1:1" x14ac:dyDescent="0.35">
      <c r="A104969"/>
    </row>
    <row r="104970" spans="1:1" x14ac:dyDescent="0.35">
      <c r="A104970"/>
    </row>
    <row r="104971" spans="1:1" x14ac:dyDescent="0.35">
      <c r="A104971"/>
    </row>
    <row r="104972" spans="1:1" x14ac:dyDescent="0.35">
      <c r="A104972"/>
    </row>
    <row r="104973" spans="1:1" x14ac:dyDescent="0.35">
      <c r="A104973"/>
    </row>
    <row r="104974" spans="1:1" x14ac:dyDescent="0.35">
      <c r="A104974"/>
    </row>
    <row r="104975" spans="1:1" x14ac:dyDescent="0.35">
      <c r="A104975"/>
    </row>
    <row r="104976" spans="1:1" x14ac:dyDescent="0.35">
      <c r="A104976"/>
    </row>
    <row r="104977" spans="1:1" x14ac:dyDescent="0.35">
      <c r="A104977"/>
    </row>
    <row r="104978" spans="1:1" x14ac:dyDescent="0.35">
      <c r="A104978"/>
    </row>
    <row r="104979" spans="1:1" x14ac:dyDescent="0.35">
      <c r="A104979"/>
    </row>
    <row r="104980" spans="1:1" x14ac:dyDescent="0.35">
      <c r="A104980"/>
    </row>
    <row r="104981" spans="1:1" x14ac:dyDescent="0.35">
      <c r="A104981"/>
    </row>
    <row r="104982" spans="1:1" x14ac:dyDescent="0.35">
      <c r="A104982"/>
    </row>
    <row r="104983" spans="1:1" x14ac:dyDescent="0.35">
      <c r="A104983"/>
    </row>
    <row r="104984" spans="1:1" x14ac:dyDescent="0.35">
      <c r="A104984"/>
    </row>
    <row r="104985" spans="1:1" x14ac:dyDescent="0.35">
      <c r="A104985"/>
    </row>
    <row r="104986" spans="1:1" x14ac:dyDescent="0.35">
      <c r="A104986"/>
    </row>
    <row r="104987" spans="1:1" x14ac:dyDescent="0.35">
      <c r="A104987"/>
    </row>
    <row r="104988" spans="1:1" x14ac:dyDescent="0.35">
      <c r="A104988"/>
    </row>
    <row r="104989" spans="1:1" x14ac:dyDescent="0.35">
      <c r="A104989"/>
    </row>
    <row r="104990" spans="1:1" x14ac:dyDescent="0.35">
      <c r="A104990"/>
    </row>
    <row r="104991" spans="1:1" x14ac:dyDescent="0.35">
      <c r="A104991"/>
    </row>
    <row r="104992" spans="1:1" x14ac:dyDescent="0.35">
      <c r="A104992"/>
    </row>
    <row r="104993" spans="1:1" x14ac:dyDescent="0.35">
      <c r="A104993"/>
    </row>
    <row r="104994" spans="1:1" x14ac:dyDescent="0.35">
      <c r="A104994"/>
    </row>
    <row r="104995" spans="1:1" x14ac:dyDescent="0.35">
      <c r="A104995"/>
    </row>
    <row r="104996" spans="1:1" x14ac:dyDescent="0.35">
      <c r="A104996"/>
    </row>
    <row r="104997" spans="1:1" x14ac:dyDescent="0.35">
      <c r="A104997"/>
    </row>
    <row r="104998" spans="1:1" x14ac:dyDescent="0.35">
      <c r="A104998"/>
    </row>
    <row r="104999" spans="1:1" x14ac:dyDescent="0.35">
      <c r="A104999"/>
    </row>
    <row r="105000" spans="1:1" x14ac:dyDescent="0.35">
      <c r="A105000"/>
    </row>
    <row r="105001" spans="1:1" x14ac:dyDescent="0.35">
      <c r="A105001"/>
    </row>
    <row r="105002" spans="1:1" x14ac:dyDescent="0.35">
      <c r="A105002"/>
    </row>
    <row r="105003" spans="1:1" x14ac:dyDescent="0.35">
      <c r="A105003"/>
    </row>
    <row r="105004" spans="1:1" x14ac:dyDescent="0.35">
      <c r="A105004"/>
    </row>
    <row r="105005" spans="1:1" x14ac:dyDescent="0.35">
      <c r="A105005"/>
    </row>
    <row r="105006" spans="1:1" x14ac:dyDescent="0.35">
      <c r="A105006"/>
    </row>
    <row r="105007" spans="1:1" x14ac:dyDescent="0.35">
      <c r="A105007"/>
    </row>
    <row r="105008" spans="1:1" x14ac:dyDescent="0.35">
      <c r="A105008"/>
    </row>
    <row r="105009" spans="1:1" x14ac:dyDescent="0.35">
      <c r="A105009"/>
    </row>
    <row r="105010" spans="1:1" x14ac:dyDescent="0.35">
      <c r="A105010"/>
    </row>
    <row r="105011" spans="1:1" x14ac:dyDescent="0.35">
      <c r="A105011"/>
    </row>
    <row r="105012" spans="1:1" x14ac:dyDescent="0.35">
      <c r="A105012"/>
    </row>
    <row r="105013" spans="1:1" x14ac:dyDescent="0.35">
      <c r="A105013"/>
    </row>
    <row r="105014" spans="1:1" x14ac:dyDescent="0.35">
      <c r="A105014"/>
    </row>
    <row r="105015" spans="1:1" x14ac:dyDescent="0.35">
      <c r="A105015"/>
    </row>
    <row r="105016" spans="1:1" x14ac:dyDescent="0.35">
      <c r="A105016"/>
    </row>
    <row r="105017" spans="1:1" x14ac:dyDescent="0.35">
      <c r="A105017"/>
    </row>
    <row r="105018" spans="1:1" x14ac:dyDescent="0.35">
      <c r="A105018"/>
    </row>
    <row r="105019" spans="1:1" x14ac:dyDescent="0.35">
      <c r="A105019"/>
    </row>
    <row r="105020" spans="1:1" x14ac:dyDescent="0.35">
      <c r="A105020"/>
    </row>
    <row r="105021" spans="1:1" x14ac:dyDescent="0.35">
      <c r="A105021"/>
    </row>
    <row r="105022" spans="1:1" x14ac:dyDescent="0.35">
      <c r="A105022"/>
    </row>
    <row r="105023" spans="1:1" x14ac:dyDescent="0.35">
      <c r="A105023"/>
    </row>
    <row r="105024" spans="1:1" x14ac:dyDescent="0.35">
      <c r="A105024"/>
    </row>
    <row r="105025" spans="1:1" x14ac:dyDescent="0.35">
      <c r="A105025"/>
    </row>
    <row r="105026" spans="1:1" x14ac:dyDescent="0.35">
      <c r="A105026"/>
    </row>
    <row r="105027" spans="1:1" x14ac:dyDescent="0.35">
      <c r="A105027"/>
    </row>
    <row r="105028" spans="1:1" x14ac:dyDescent="0.35">
      <c r="A105028"/>
    </row>
    <row r="105029" spans="1:1" x14ac:dyDescent="0.35">
      <c r="A105029"/>
    </row>
    <row r="105030" spans="1:1" x14ac:dyDescent="0.35">
      <c r="A105030"/>
    </row>
    <row r="105031" spans="1:1" x14ac:dyDescent="0.35">
      <c r="A105031"/>
    </row>
    <row r="105032" spans="1:1" x14ac:dyDescent="0.35">
      <c r="A105032"/>
    </row>
    <row r="105033" spans="1:1" x14ac:dyDescent="0.35">
      <c r="A105033"/>
    </row>
    <row r="105034" spans="1:1" x14ac:dyDescent="0.35">
      <c r="A105034"/>
    </row>
    <row r="105035" spans="1:1" x14ac:dyDescent="0.35">
      <c r="A105035"/>
    </row>
    <row r="105036" spans="1:1" x14ac:dyDescent="0.35">
      <c r="A105036"/>
    </row>
    <row r="105037" spans="1:1" x14ac:dyDescent="0.35">
      <c r="A105037"/>
    </row>
    <row r="105038" spans="1:1" x14ac:dyDescent="0.35">
      <c r="A105038"/>
    </row>
    <row r="105039" spans="1:1" x14ac:dyDescent="0.35">
      <c r="A105039"/>
    </row>
    <row r="105040" spans="1:1" x14ac:dyDescent="0.35">
      <c r="A105040"/>
    </row>
    <row r="105041" spans="1:1" x14ac:dyDescent="0.35">
      <c r="A105041"/>
    </row>
    <row r="105042" spans="1:1" x14ac:dyDescent="0.35">
      <c r="A105042"/>
    </row>
    <row r="105043" spans="1:1" x14ac:dyDescent="0.35">
      <c r="A105043"/>
    </row>
    <row r="105044" spans="1:1" x14ac:dyDescent="0.35">
      <c r="A105044"/>
    </row>
    <row r="105045" spans="1:1" x14ac:dyDescent="0.35">
      <c r="A105045"/>
    </row>
    <row r="105046" spans="1:1" x14ac:dyDescent="0.35">
      <c r="A105046"/>
    </row>
    <row r="105047" spans="1:1" x14ac:dyDescent="0.35">
      <c r="A105047"/>
    </row>
    <row r="105048" spans="1:1" x14ac:dyDescent="0.35">
      <c r="A105048"/>
    </row>
    <row r="105049" spans="1:1" x14ac:dyDescent="0.35">
      <c r="A105049"/>
    </row>
    <row r="105050" spans="1:1" x14ac:dyDescent="0.35">
      <c r="A105050"/>
    </row>
    <row r="105051" spans="1:1" x14ac:dyDescent="0.35">
      <c r="A105051"/>
    </row>
    <row r="105052" spans="1:1" x14ac:dyDescent="0.35">
      <c r="A105052"/>
    </row>
    <row r="105053" spans="1:1" x14ac:dyDescent="0.35">
      <c r="A105053"/>
    </row>
    <row r="105054" spans="1:1" x14ac:dyDescent="0.35">
      <c r="A105054"/>
    </row>
    <row r="105055" spans="1:1" x14ac:dyDescent="0.35">
      <c r="A105055"/>
    </row>
    <row r="105056" spans="1:1" x14ac:dyDescent="0.35">
      <c r="A105056"/>
    </row>
    <row r="105057" spans="1:1" x14ac:dyDescent="0.35">
      <c r="A105057"/>
    </row>
    <row r="105058" spans="1:1" x14ac:dyDescent="0.35">
      <c r="A105058"/>
    </row>
    <row r="105059" spans="1:1" x14ac:dyDescent="0.35">
      <c r="A105059"/>
    </row>
    <row r="105060" spans="1:1" x14ac:dyDescent="0.35">
      <c r="A105060"/>
    </row>
    <row r="105061" spans="1:1" x14ac:dyDescent="0.35">
      <c r="A105061"/>
    </row>
    <row r="105062" spans="1:1" x14ac:dyDescent="0.35">
      <c r="A105062"/>
    </row>
    <row r="105063" spans="1:1" x14ac:dyDescent="0.35">
      <c r="A105063"/>
    </row>
    <row r="105064" spans="1:1" x14ac:dyDescent="0.35">
      <c r="A105064"/>
    </row>
    <row r="105065" spans="1:1" x14ac:dyDescent="0.35">
      <c r="A105065"/>
    </row>
    <row r="105066" spans="1:1" x14ac:dyDescent="0.35">
      <c r="A105066"/>
    </row>
    <row r="105067" spans="1:1" x14ac:dyDescent="0.35">
      <c r="A105067"/>
    </row>
    <row r="105068" spans="1:1" x14ac:dyDescent="0.35">
      <c r="A105068"/>
    </row>
    <row r="105069" spans="1:1" x14ac:dyDescent="0.35">
      <c r="A105069"/>
    </row>
    <row r="105070" spans="1:1" x14ac:dyDescent="0.35">
      <c r="A105070"/>
    </row>
    <row r="105071" spans="1:1" x14ac:dyDescent="0.35">
      <c r="A105071"/>
    </row>
    <row r="105072" spans="1:1" x14ac:dyDescent="0.35">
      <c r="A105072"/>
    </row>
    <row r="105073" spans="1:1" x14ac:dyDescent="0.35">
      <c r="A105073"/>
    </row>
    <row r="105074" spans="1:1" x14ac:dyDescent="0.35">
      <c r="A105074"/>
    </row>
    <row r="105075" spans="1:1" x14ac:dyDescent="0.35">
      <c r="A105075"/>
    </row>
    <row r="105076" spans="1:1" x14ac:dyDescent="0.35">
      <c r="A105076"/>
    </row>
    <row r="105077" spans="1:1" x14ac:dyDescent="0.35">
      <c r="A105077"/>
    </row>
    <row r="105078" spans="1:1" x14ac:dyDescent="0.35">
      <c r="A105078"/>
    </row>
    <row r="105079" spans="1:1" x14ac:dyDescent="0.35">
      <c r="A105079"/>
    </row>
    <row r="105080" spans="1:1" x14ac:dyDescent="0.35">
      <c r="A105080"/>
    </row>
    <row r="105081" spans="1:1" x14ac:dyDescent="0.35">
      <c r="A105081"/>
    </row>
    <row r="105082" spans="1:1" x14ac:dyDescent="0.35">
      <c r="A105082"/>
    </row>
    <row r="105083" spans="1:1" x14ac:dyDescent="0.35">
      <c r="A105083"/>
    </row>
    <row r="105084" spans="1:1" x14ac:dyDescent="0.35">
      <c r="A105084"/>
    </row>
    <row r="105085" spans="1:1" x14ac:dyDescent="0.35">
      <c r="A105085"/>
    </row>
    <row r="105086" spans="1:1" x14ac:dyDescent="0.35">
      <c r="A105086"/>
    </row>
    <row r="105087" spans="1:1" x14ac:dyDescent="0.35">
      <c r="A105087"/>
    </row>
    <row r="105088" spans="1:1" x14ac:dyDescent="0.35">
      <c r="A105088"/>
    </row>
    <row r="105089" spans="1:1" x14ac:dyDescent="0.35">
      <c r="A105089"/>
    </row>
    <row r="105090" spans="1:1" x14ac:dyDescent="0.35">
      <c r="A105090"/>
    </row>
    <row r="105091" spans="1:1" x14ac:dyDescent="0.35">
      <c r="A105091"/>
    </row>
    <row r="105092" spans="1:1" x14ac:dyDescent="0.35">
      <c r="A105092"/>
    </row>
    <row r="105093" spans="1:1" x14ac:dyDescent="0.35">
      <c r="A105093"/>
    </row>
    <row r="105094" spans="1:1" x14ac:dyDescent="0.35">
      <c r="A105094"/>
    </row>
    <row r="105095" spans="1:1" x14ac:dyDescent="0.35">
      <c r="A105095"/>
    </row>
    <row r="105096" spans="1:1" x14ac:dyDescent="0.35">
      <c r="A105096"/>
    </row>
    <row r="105097" spans="1:1" x14ac:dyDescent="0.35">
      <c r="A105097"/>
    </row>
    <row r="105098" spans="1:1" x14ac:dyDescent="0.35">
      <c r="A105098"/>
    </row>
    <row r="105099" spans="1:1" x14ac:dyDescent="0.35">
      <c r="A105099"/>
    </row>
    <row r="105100" spans="1:1" x14ac:dyDescent="0.35">
      <c r="A105100"/>
    </row>
    <row r="105101" spans="1:1" x14ac:dyDescent="0.35">
      <c r="A105101"/>
    </row>
    <row r="105102" spans="1:1" x14ac:dyDescent="0.35">
      <c r="A105102"/>
    </row>
    <row r="105103" spans="1:1" x14ac:dyDescent="0.35">
      <c r="A105103"/>
    </row>
    <row r="105104" spans="1:1" x14ac:dyDescent="0.35">
      <c r="A105104"/>
    </row>
    <row r="105105" spans="1:1" x14ac:dyDescent="0.35">
      <c r="A105105"/>
    </row>
    <row r="105106" spans="1:1" x14ac:dyDescent="0.35">
      <c r="A105106"/>
    </row>
    <row r="105107" spans="1:1" x14ac:dyDescent="0.35">
      <c r="A105107"/>
    </row>
    <row r="105108" spans="1:1" x14ac:dyDescent="0.35">
      <c r="A105108"/>
    </row>
    <row r="105109" spans="1:1" x14ac:dyDescent="0.35">
      <c r="A105109"/>
    </row>
    <row r="105110" spans="1:1" x14ac:dyDescent="0.35">
      <c r="A105110"/>
    </row>
    <row r="105111" spans="1:1" x14ac:dyDescent="0.35">
      <c r="A105111"/>
    </row>
    <row r="105112" spans="1:1" x14ac:dyDescent="0.35">
      <c r="A105112"/>
    </row>
    <row r="105113" spans="1:1" x14ac:dyDescent="0.35">
      <c r="A105113"/>
    </row>
    <row r="105114" spans="1:1" x14ac:dyDescent="0.35">
      <c r="A105114"/>
    </row>
    <row r="105115" spans="1:1" x14ac:dyDescent="0.35">
      <c r="A105115"/>
    </row>
    <row r="105116" spans="1:1" x14ac:dyDescent="0.35">
      <c r="A105116"/>
    </row>
    <row r="105117" spans="1:1" x14ac:dyDescent="0.35">
      <c r="A105117"/>
    </row>
    <row r="105118" spans="1:1" x14ac:dyDescent="0.35">
      <c r="A105118"/>
    </row>
    <row r="105119" spans="1:1" x14ac:dyDescent="0.35">
      <c r="A105119"/>
    </row>
    <row r="105120" spans="1:1" x14ac:dyDescent="0.35">
      <c r="A105120"/>
    </row>
    <row r="105121" spans="1:1" x14ac:dyDescent="0.35">
      <c r="A105121"/>
    </row>
    <row r="105122" spans="1:1" x14ac:dyDescent="0.35">
      <c r="A105122"/>
    </row>
    <row r="105123" spans="1:1" x14ac:dyDescent="0.35">
      <c r="A105123"/>
    </row>
    <row r="105124" spans="1:1" x14ac:dyDescent="0.35">
      <c r="A105124"/>
    </row>
    <row r="105125" spans="1:1" x14ac:dyDescent="0.35">
      <c r="A105125"/>
    </row>
    <row r="105126" spans="1:1" x14ac:dyDescent="0.35">
      <c r="A105126"/>
    </row>
    <row r="105127" spans="1:1" x14ac:dyDescent="0.35">
      <c r="A105127"/>
    </row>
    <row r="105128" spans="1:1" x14ac:dyDescent="0.35">
      <c r="A105128"/>
    </row>
    <row r="105129" spans="1:1" x14ac:dyDescent="0.35">
      <c r="A105129"/>
    </row>
    <row r="105130" spans="1:1" x14ac:dyDescent="0.35">
      <c r="A105130"/>
    </row>
    <row r="105131" spans="1:1" x14ac:dyDescent="0.35">
      <c r="A105131"/>
    </row>
    <row r="105132" spans="1:1" x14ac:dyDescent="0.35">
      <c r="A105132"/>
    </row>
    <row r="105133" spans="1:1" x14ac:dyDescent="0.35">
      <c r="A105133"/>
    </row>
    <row r="105134" spans="1:1" x14ac:dyDescent="0.35">
      <c r="A105134"/>
    </row>
    <row r="105135" spans="1:1" x14ac:dyDescent="0.35">
      <c r="A105135"/>
    </row>
    <row r="105136" spans="1:1" x14ac:dyDescent="0.35">
      <c r="A105136"/>
    </row>
    <row r="105137" spans="1:1" x14ac:dyDescent="0.35">
      <c r="A105137"/>
    </row>
    <row r="105138" spans="1:1" x14ac:dyDescent="0.35">
      <c r="A105138"/>
    </row>
    <row r="105139" spans="1:1" x14ac:dyDescent="0.35">
      <c r="A105139"/>
    </row>
    <row r="105140" spans="1:1" x14ac:dyDescent="0.35">
      <c r="A105140"/>
    </row>
    <row r="105141" spans="1:1" x14ac:dyDescent="0.35">
      <c r="A105141"/>
    </row>
    <row r="105142" spans="1:1" x14ac:dyDescent="0.35">
      <c r="A105142"/>
    </row>
    <row r="105143" spans="1:1" x14ac:dyDescent="0.35">
      <c r="A105143"/>
    </row>
    <row r="105144" spans="1:1" x14ac:dyDescent="0.35">
      <c r="A105144"/>
    </row>
    <row r="105145" spans="1:1" x14ac:dyDescent="0.35">
      <c r="A105145"/>
    </row>
    <row r="105146" spans="1:1" x14ac:dyDescent="0.35">
      <c r="A105146"/>
    </row>
    <row r="105147" spans="1:1" x14ac:dyDescent="0.35">
      <c r="A105147"/>
    </row>
    <row r="105148" spans="1:1" x14ac:dyDescent="0.35">
      <c r="A105148"/>
    </row>
    <row r="105149" spans="1:1" x14ac:dyDescent="0.35">
      <c r="A105149"/>
    </row>
    <row r="105150" spans="1:1" x14ac:dyDescent="0.35">
      <c r="A105150"/>
    </row>
    <row r="105151" spans="1:1" x14ac:dyDescent="0.35">
      <c r="A105151"/>
    </row>
    <row r="105152" spans="1:1" x14ac:dyDescent="0.35">
      <c r="A105152"/>
    </row>
    <row r="105153" spans="1:1" x14ac:dyDescent="0.35">
      <c r="A105153"/>
    </row>
    <row r="105154" spans="1:1" x14ac:dyDescent="0.35">
      <c r="A105154"/>
    </row>
    <row r="105155" spans="1:1" x14ac:dyDescent="0.35">
      <c r="A105155"/>
    </row>
    <row r="105156" spans="1:1" x14ac:dyDescent="0.35">
      <c r="A105156"/>
    </row>
    <row r="105157" spans="1:1" x14ac:dyDescent="0.35">
      <c r="A105157"/>
    </row>
    <row r="105158" spans="1:1" x14ac:dyDescent="0.35">
      <c r="A105158"/>
    </row>
    <row r="105159" spans="1:1" x14ac:dyDescent="0.35">
      <c r="A105159"/>
    </row>
    <row r="105160" spans="1:1" x14ac:dyDescent="0.35">
      <c r="A105160"/>
    </row>
    <row r="105161" spans="1:1" x14ac:dyDescent="0.35">
      <c r="A105161"/>
    </row>
    <row r="105162" spans="1:1" x14ac:dyDescent="0.35">
      <c r="A105162"/>
    </row>
    <row r="105163" spans="1:1" x14ac:dyDescent="0.35">
      <c r="A105163"/>
    </row>
    <row r="105164" spans="1:1" x14ac:dyDescent="0.35">
      <c r="A105164"/>
    </row>
    <row r="105165" spans="1:1" x14ac:dyDescent="0.35">
      <c r="A105165"/>
    </row>
    <row r="105166" spans="1:1" x14ac:dyDescent="0.35">
      <c r="A105166"/>
    </row>
    <row r="105167" spans="1:1" x14ac:dyDescent="0.35">
      <c r="A105167"/>
    </row>
    <row r="105168" spans="1:1" x14ac:dyDescent="0.35">
      <c r="A105168"/>
    </row>
    <row r="105169" spans="1:1" x14ac:dyDescent="0.35">
      <c r="A105169"/>
    </row>
    <row r="105170" spans="1:1" x14ac:dyDescent="0.35">
      <c r="A105170"/>
    </row>
    <row r="105171" spans="1:1" x14ac:dyDescent="0.35">
      <c r="A105171"/>
    </row>
    <row r="105172" spans="1:1" x14ac:dyDescent="0.35">
      <c r="A105172"/>
    </row>
    <row r="105173" spans="1:1" x14ac:dyDescent="0.35">
      <c r="A105173"/>
    </row>
    <row r="105174" spans="1:1" x14ac:dyDescent="0.35">
      <c r="A105174"/>
    </row>
    <row r="105175" spans="1:1" x14ac:dyDescent="0.35">
      <c r="A105175"/>
    </row>
    <row r="105176" spans="1:1" x14ac:dyDescent="0.35">
      <c r="A105176"/>
    </row>
    <row r="105177" spans="1:1" x14ac:dyDescent="0.35">
      <c r="A105177"/>
    </row>
    <row r="105178" spans="1:1" x14ac:dyDescent="0.35">
      <c r="A105178"/>
    </row>
    <row r="105179" spans="1:1" x14ac:dyDescent="0.35">
      <c r="A105179"/>
    </row>
    <row r="105180" spans="1:1" x14ac:dyDescent="0.35">
      <c r="A105180"/>
    </row>
    <row r="105181" spans="1:1" x14ac:dyDescent="0.35">
      <c r="A105181"/>
    </row>
    <row r="105182" spans="1:1" x14ac:dyDescent="0.35">
      <c r="A105182"/>
    </row>
    <row r="105183" spans="1:1" x14ac:dyDescent="0.35">
      <c r="A105183"/>
    </row>
    <row r="105184" spans="1:1" x14ac:dyDescent="0.35">
      <c r="A105184"/>
    </row>
    <row r="105185" spans="1:1" x14ac:dyDescent="0.35">
      <c r="A105185"/>
    </row>
    <row r="105186" spans="1:1" x14ac:dyDescent="0.35">
      <c r="A105186"/>
    </row>
    <row r="105187" spans="1:1" x14ac:dyDescent="0.35">
      <c r="A105187"/>
    </row>
    <row r="105188" spans="1:1" x14ac:dyDescent="0.35">
      <c r="A105188"/>
    </row>
    <row r="105189" spans="1:1" x14ac:dyDescent="0.35">
      <c r="A105189"/>
    </row>
    <row r="105190" spans="1:1" x14ac:dyDescent="0.35">
      <c r="A105190"/>
    </row>
    <row r="105191" spans="1:1" x14ac:dyDescent="0.35">
      <c r="A105191"/>
    </row>
    <row r="105192" spans="1:1" x14ac:dyDescent="0.35">
      <c r="A105192"/>
    </row>
    <row r="105193" spans="1:1" x14ac:dyDescent="0.35">
      <c r="A105193"/>
    </row>
    <row r="105194" spans="1:1" x14ac:dyDescent="0.35">
      <c r="A105194"/>
    </row>
    <row r="105195" spans="1:1" x14ac:dyDescent="0.35">
      <c r="A105195"/>
    </row>
    <row r="105196" spans="1:1" x14ac:dyDescent="0.35">
      <c r="A105196"/>
    </row>
    <row r="105197" spans="1:1" x14ac:dyDescent="0.35">
      <c r="A105197"/>
    </row>
    <row r="105198" spans="1:1" x14ac:dyDescent="0.35">
      <c r="A105198"/>
    </row>
    <row r="105199" spans="1:1" x14ac:dyDescent="0.35">
      <c r="A105199"/>
    </row>
    <row r="105200" spans="1:1" x14ac:dyDescent="0.35">
      <c r="A105200"/>
    </row>
    <row r="105201" spans="1:1" x14ac:dyDescent="0.35">
      <c r="A105201"/>
    </row>
    <row r="105202" spans="1:1" x14ac:dyDescent="0.35">
      <c r="A105202"/>
    </row>
    <row r="105203" spans="1:1" x14ac:dyDescent="0.35">
      <c r="A105203"/>
    </row>
    <row r="105204" spans="1:1" x14ac:dyDescent="0.35">
      <c r="A105204"/>
    </row>
    <row r="105205" spans="1:1" x14ac:dyDescent="0.35">
      <c r="A105205"/>
    </row>
    <row r="105206" spans="1:1" x14ac:dyDescent="0.35">
      <c r="A105206"/>
    </row>
    <row r="105207" spans="1:1" x14ac:dyDescent="0.35">
      <c r="A105207"/>
    </row>
    <row r="105208" spans="1:1" x14ac:dyDescent="0.35">
      <c r="A105208"/>
    </row>
    <row r="105209" spans="1:1" x14ac:dyDescent="0.35">
      <c r="A105209"/>
    </row>
    <row r="105210" spans="1:1" x14ac:dyDescent="0.35">
      <c r="A105210"/>
    </row>
    <row r="105211" spans="1:1" x14ac:dyDescent="0.35">
      <c r="A105211"/>
    </row>
    <row r="105212" spans="1:1" x14ac:dyDescent="0.35">
      <c r="A105212"/>
    </row>
    <row r="105213" spans="1:1" x14ac:dyDescent="0.35">
      <c r="A105213"/>
    </row>
    <row r="105214" spans="1:1" x14ac:dyDescent="0.35">
      <c r="A105214"/>
    </row>
    <row r="105215" spans="1:1" x14ac:dyDescent="0.35">
      <c r="A105215"/>
    </row>
    <row r="105216" spans="1:1" x14ac:dyDescent="0.35">
      <c r="A105216"/>
    </row>
    <row r="105217" spans="1:1" x14ac:dyDescent="0.35">
      <c r="A105217"/>
    </row>
    <row r="105218" spans="1:1" x14ac:dyDescent="0.35">
      <c r="A105218"/>
    </row>
    <row r="105219" spans="1:1" x14ac:dyDescent="0.35">
      <c r="A105219"/>
    </row>
    <row r="105220" spans="1:1" x14ac:dyDescent="0.35">
      <c r="A105220"/>
    </row>
    <row r="105221" spans="1:1" x14ac:dyDescent="0.35">
      <c r="A105221"/>
    </row>
    <row r="105222" spans="1:1" x14ac:dyDescent="0.35">
      <c r="A105222"/>
    </row>
    <row r="105223" spans="1:1" x14ac:dyDescent="0.35">
      <c r="A105223"/>
    </row>
    <row r="105224" spans="1:1" x14ac:dyDescent="0.35">
      <c r="A105224"/>
    </row>
    <row r="105225" spans="1:1" x14ac:dyDescent="0.35">
      <c r="A105225"/>
    </row>
    <row r="105226" spans="1:1" x14ac:dyDescent="0.35">
      <c r="A105226"/>
    </row>
    <row r="105227" spans="1:1" x14ac:dyDescent="0.35">
      <c r="A105227"/>
    </row>
    <row r="105228" spans="1:1" x14ac:dyDescent="0.35">
      <c r="A105228"/>
    </row>
    <row r="105229" spans="1:1" x14ac:dyDescent="0.35">
      <c r="A105229"/>
    </row>
    <row r="105230" spans="1:1" x14ac:dyDescent="0.35">
      <c r="A105230"/>
    </row>
    <row r="105231" spans="1:1" x14ac:dyDescent="0.35">
      <c r="A105231"/>
    </row>
    <row r="105232" spans="1:1" x14ac:dyDescent="0.35">
      <c r="A105232"/>
    </row>
    <row r="105233" spans="1:1" x14ac:dyDescent="0.35">
      <c r="A105233"/>
    </row>
    <row r="105234" spans="1:1" x14ac:dyDescent="0.35">
      <c r="A105234"/>
    </row>
    <row r="105235" spans="1:1" x14ac:dyDescent="0.35">
      <c r="A105235"/>
    </row>
    <row r="105236" spans="1:1" x14ac:dyDescent="0.35">
      <c r="A105236"/>
    </row>
    <row r="105237" spans="1:1" x14ac:dyDescent="0.35">
      <c r="A105237"/>
    </row>
    <row r="105238" spans="1:1" x14ac:dyDescent="0.35">
      <c r="A105238"/>
    </row>
    <row r="105239" spans="1:1" x14ac:dyDescent="0.35">
      <c r="A105239"/>
    </row>
    <row r="105240" spans="1:1" x14ac:dyDescent="0.35">
      <c r="A105240"/>
    </row>
    <row r="105241" spans="1:1" x14ac:dyDescent="0.35">
      <c r="A105241"/>
    </row>
    <row r="105242" spans="1:1" x14ac:dyDescent="0.35">
      <c r="A105242"/>
    </row>
    <row r="105243" spans="1:1" x14ac:dyDescent="0.35">
      <c r="A105243"/>
    </row>
    <row r="105244" spans="1:1" x14ac:dyDescent="0.35">
      <c r="A105244"/>
    </row>
    <row r="105245" spans="1:1" x14ac:dyDescent="0.35">
      <c r="A105245"/>
    </row>
    <row r="105246" spans="1:1" x14ac:dyDescent="0.35">
      <c r="A105246"/>
    </row>
    <row r="105247" spans="1:1" x14ac:dyDescent="0.35">
      <c r="A105247"/>
    </row>
    <row r="105248" spans="1:1" x14ac:dyDescent="0.35">
      <c r="A105248"/>
    </row>
    <row r="105249" spans="1:1" x14ac:dyDescent="0.35">
      <c r="A105249"/>
    </row>
    <row r="105250" spans="1:1" x14ac:dyDescent="0.35">
      <c r="A105250"/>
    </row>
    <row r="105251" spans="1:1" x14ac:dyDescent="0.35">
      <c r="A105251"/>
    </row>
    <row r="105252" spans="1:1" x14ac:dyDescent="0.35">
      <c r="A105252"/>
    </row>
    <row r="105253" spans="1:1" x14ac:dyDescent="0.35">
      <c r="A105253"/>
    </row>
    <row r="105254" spans="1:1" x14ac:dyDescent="0.35">
      <c r="A105254"/>
    </row>
    <row r="105255" spans="1:1" x14ac:dyDescent="0.35">
      <c r="A105255"/>
    </row>
    <row r="105256" spans="1:1" x14ac:dyDescent="0.35">
      <c r="A105256"/>
    </row>
    <row r="105257" spans="1:1" x14ac:dyDescent="0.35">
      <c r="A105257"/>
    </row>
    <row r="105258" spans="1:1" x14ac:dyDescent="0.35">
      <c r="A105258"/>
    </row>
    <row r="105259" spans="1:1" x14ac:dyDescent="0.35">
      <c r="A105259"/>
    </row>
    <row r="105260" spans="1:1" x14ac:dyDescent="0.35">
      <c r="A105260"/>
    </row>
    <row r="105261" spans="1:1" x14ac:dyDescent="0.35">
      <c r="A105261"/>
    </row>
    <row r="105262" spans="1:1" x14ac:dyDescent="0.35">
      <c r="A105262"/>
    </row>
    <row r="105263" spans="1:1" x14ac:dyDescent="0.35">
      <c r="A105263"/>
    </row>
    <row r="105264" spans="1:1" x14ac:dyDescent="0.35">
      <c r="A105264"/>
    </row>
    <row r="105265" spans="1:1" x14ac:dyDescent="0.35">
      <c r="A105265"/>
    </row>
    <row r="105266" spans="1:1" x14ac:dyDescent="0.35">
      <c r="A105266"/>
    </row>
    <row r="105267" spans="1:1" x14ac:dyDescent="0.35">
      <c r="A105267"/>
    </row>
    <row r="105268" spans="1:1" x14ac:dyDescent="0.35">
      <c r="A105268"/>
    </row>
    <row r="105269" spans="1:1" x14ac:dyDescent="0.35">
      <c r="A105269"/>
    </row>
    <row r="105270" spans="1:1" x14ac:dyDescent="0.35">
      <c r="A105270"/>
    </row>
    <row r="105271" spans="1:1" x14ac:dyDescent="0.35">
      <c r="A105271"/>
    </row>
    <row r="105272" spans="1:1" x14ac:dyDescent="0.35">
      <c r="A105272"/>
    </row>
    <row r="105273" spans="1:1" x14ac:dyDescent="0.35">
      <c r="A105273"/>
    </row>
    <row r="105274" spans="1:1" x14ac:dyDescent="0.35">
      <c r="A105274"/>
    </row>
    <row r="105275" spans="1:1" x14ac:dyDescent="0.35">
      <c r="A105275"/>
    </row>
    <row r="105276" spans="1:1" x14ac:dyDescent="0.35">
      <c r="A105276"/>
    </row>
    <row r="105277" spans="1:1" x14ac:dyDescent="0.35">
      <c r="A105277"/>
    </row>
    <row r="105278" spans="1:1" x14ac:dyDescent="0.35">
      <c r="A105278"/>
    </row>
    <row r="105279" spans="1:1" x14ac:dyDescent="0.35">
      <c r="A105279"/>
    </row>
    <row r="105280" spans="1:1" x14ac:dyDescent="0.35">
      <c r="A105280"/>
    </row>
    <row r="105281" spans="1:1" x14ac:dyDescent="0.35">
      <c r="A105281"/>
    </row>
    <row r="105282" spans="1:1" x14ac:dyDescent="0.35">
      <c r="A105282"/>
    </row>
    <row r="105283" spans="1:1" x14ac:dyDescent="0.35">
      <c r="A105283"/>
    </row>
    <row r="105284" spans="1:1" x14ac:dyDescent="0.35">
      <c r="A105284"/>
    </row>
    <row r="105285" spans="1:1" x14ac:dyDescent="0.35">
      <c r="A105285"/>
    </row>
    <row r="105286" spans="1:1" x14ac:dyDescent="0.35">
      <c r="A105286"/>
    </row>
    <row r="105287" spans="1:1" x14ac:dyDescent="0.35">
      <c r="A105287"/>
    </row>
    <row r="105288" spans="1:1" x14ac:dyDescent="0.35">
      <c r="A105288"/>
    </row>
    <row r="105289" spans="1:1" x14ac:dyDescent="0.35">
      <c r="A105289"/>
    </row>
    <row r="105290" spans="1:1" x14ac:dyDescent="0.35">
      <c r="A105290"/>
    </row>
    <row r="105291" spans="1:1" x14ac:dyDescent="0.35">
      <c r="A105291"/>
    </row>
    <row r="105292" spans="1:1" x14ac:dyDescent="0.35">
      <c r="A105292"/>
    </row>
    <row r="105293" spans="1:1" x14ac:dyDescent="0.35">
      <c r="A105293"/>
    </row>
    <row r="105294" spans="1:1" x14ac:dyDescent="0.35">
      <c r="A105294"/>
    </row>
    <row r="105295" spans="1:1" x14ac:dyDescent="0.35">
      <c r="A105295"/>
    </row>
    <row r="105296" spans="1:1" x14ac:dyDescent="0.35">
      <c r="A105296"/>
    </row>
    <row r="105297" spans="1:1" x14ac:dyDescent="0.35">
      <c r="A105297"/>
    </row>
    <row r="105298" spans="1:1" x14ac:dyDescent="0.35">
      <c r="A105298"/>
    </row>
    <row r="105299" spans="1:1" x14ac:dyDescent="0.35">
      <c r="A105299"/>
    </row>
    <row r="105300" spans="1:1" x14ac:dyDescent="0.35">
      <c r="A105300"/>
    </row>
    <row r="105301" spans="1:1" x14ac:dyDescent="0.35">
      <c r="A105301"/>
    </row>
    <row r="105302" spans="1:1" x14ac:dyDescent="0.35">
      <c r="A105302"/>
    </row>
    <row r="105303" spans="1:1" x14ac:dyDescent="0.35">
      <c r="A105303"/>
    </row>
    <row r="105304" spans="1:1" x14ac:dyDescent="0.35">
      <c r="A105304"/>
    </row>
    <row r="105305" spans="1:1" x14ac:dyDescent="0.35">
      <c r="A105305"/>
    </row>
    <row r="105306" spans="1:1" x14ac:dyDescent="0.35">
      <c r="A105306"/>
    </row>
    <row r="105307" spans="1:1" x14ac:dyDescent="0.35">
      <c r="A105307"/>
    </row>
    <row r="105308" spans="1:1" x14ac:dyDescent="0.35">
      <c r="A105308"/>
    </row>
    <row r="105309" spans="1:1" x14ac:dyDescent="0.35">
      <c r="A105309"/>
    </row>
    <row r="105310" spans="1:1" x14ac:dyDescent="0.35">
      <c r="A105310"/>
    </row>
    <row r="105311" spans="1:1" x14ac:dyDescent="0.35">
      <c r="A105311"/>
    </row>
    <row r="105312" spans="1:1" x14ac:dyDescent="0.35">
      <c r="A105312"/>
    </row>
    <row r="105313" spans="1:1" x14ac:dyDescent="0.35">
      <c r="A105313"/>
    </row>
    <row r="105314" spans="1:1" x14ac:dyDescent="0.35">
      <c r="A105314"/>
    </row>
    <row r="105315" spans="1:1" x14ac:dyDescent="0.35">
      <c r="A105315"/>
    </row>
    <row r="105316" spans="1:1" x14ac:dyDescent="0.35">
      <c r="A105316"/>
    </row>
    <row r="105317" spans="1:1" x14ac:dyDescent="0.35">
      <c r="A105317"/>
    </row>
    <row r="105318" spans="1:1" x14ac:dyDescent="0.35">
      <c r="A105318"/>
    </row>
    <row r="105319" spans="1:1" x14ac:dyDescent="0.35">
      <c r="A105319"/>
    </row>
    <row r="105320" spans="1:1" x14ac:dyDescent="0.35">
      <c r="A105320"/>
    </row>
    <row r="105321" spans="1:1" x14ac:dyDescent="0.35">
      <c r="A105321"/>
    </row>
    <row r="105322" spans="1:1" x14ac:dyDescent="0.35">
      <c r="A105322"/>
    </row>
    <row r="105323" spans="1:1" x14ac:dyDescent="0.35">
      <c r="A105323"/>
    </row>
    <row r="105324" spans="1:1" x14ac:dyDescent="0.35">
      <c r="A105324"/>
    </row>
    <row r="105325" spans="1:1" x14ac:dyDescent="0.35">
      <c r="A105325"/>
    </row>
    <row r="105326" spans="1:1" x14ac:dyDescent="0.35">
      <c r="A105326"/>
    </row>
    <row r="105327" spans="1:1" x14ac:dyDescent="0.35">
      <c r="A105327"/>
    </row>
    <row r="105328" spans="1:1" x14ac:dyDescent="0.35">
      <c r="A105328"/>
    </row>
    <row r="105329" spans="1:1" x14ac:dyDescent="0.35">
      <c r="A105329"/>
    </row>
    <row r="105330" spans="1:1" x14ac:dyDescent="0.35">
      <c r="A105330"/>
    </row>
    <row r="105331" spans="1:1" x14ac:dyDescent="0.35">
      <c r="A105331"/>
    </row>
    <row r="105332" spans="1:1" x14ac:dyDescent="0.35">
      <c r="A105332"/>
    </row>
    <row r="105333" spans="1:1" x14ac:dyDescent="0.35">
      <c r="A105333"/>
    </row>
    <row r="105334" spans="1:1" x14ac:dyDescent="0.35">
      <c r="A105334"/>
    </row>
    <row r="105335" spans="1:1" x14ac:dyDescent="0.35">
      <c r="A105335"/>
    </row>
    <row r="105336" spans="1:1" x14ac:dyDescent="0.35">
      <c r="A105336"/>
    </row>
    <row r="105337" spans="1:1" x14ac:dyDescent="0.35">
      <c r="A105337"/>
    </row>
    <row r="105338" spans="1:1" x14ac:dyDescent="0.35">
      <c r="A105338"/>
    </row>
    <row r="105339" spans="1:1" x14ac:dyDescent="0.35">
      <c r="A105339"/>
    </row>
    <row r="105340" spans="1:1" x14ac:dyDescent="0.35">
      <c r="A105340"/>
    </row>
    <row r="105341" spans="1:1" x14ac:dyDescent="0.35">
      <c r="A105341"/>
    </row>
    <row r="105342" spans="1:1" x14ac:dyDescent="0.35">
      <c r="A105342"/>
    </row>
    <row r="105343" spans="1:1" x14ac:dyDescent="0.35">
      <c r="A105343"/>
    </row>
    <row r="105344" spans="1:1" x14ac:dyDescent="0.35">
      <c r="A105344"/>
    </row>
    <row r="105345" spans="1:1" x14ac:dyDescent="0.35">
      <c r="A105345"/>
    </row>
    <row r="105346" spans="1:1" x14ac:dyDescent="0.35">
      <c r="A105346"/>
    </row>
    <row r="105347" spans="1:1" x14ac:dyDescent="0.35">
      <c r="A105347"/>
    </row>
    <row r="105348" spans="1:1" x14ac:dyDescent="0.35">
      <c r="A105348"/>
    </row>
    <row r="105349" spans="1:1" x14ac:dyDescent="0.35">
      <c r="A105349"/>
    </row>
    <row r="105350" spans="1:1" x14ac:dyDescent="0.35">
      <c r="A105350"/>
    </row>
    <row r="105351" spans="1:1" x14ac:dyDescent="0.35">
      <c r="A105351"/>
    </row>
    <row r="105352" spans="1:1" x14ac:dyDescent="0.35">
      <c r="A105352"/>
    </row>
    <row r="105353" spans="1:1" x14ac:dyDescent="0.35">
      <c r="A105353"/>
    </row>
    <row r="105354" spans="1:1" x14ac:dyDescent="0.35">
      <c r="A105354"/>
    </row>
    <row r="105355" spans="1:1" x14ac:dyDescent="0.35">
      <c r="A105355"/>
    </row>
    <row r="105356" spans="1:1" x14ac:dyDescent="0.35">
      <c r="A105356"/>
    </row>
    <row r="105357" spans="1:1" x14ac:dyDescent="0.35">
      <c r="A105357"/>
    </row>
    <row r="105358" spans="1:1" x14ac:dyDescent="0.35">
      <c r="A105358"/>
    </row>
    <row r="105359" spans="1:1" x14ac:dyDescent="0.35">
      <c r="A105359"/>
    </row>
    <row r="105360" spans="1:1" x14ac:dyDescent="0.35">
      <c r="A105360"/>
    </row>
    <row r="105361" spans="1:1" x14ac:dyDescent="0.35">
      <c r="A105361"/>
    </row>
    <row r="105362" spans="1:1" x14ac:dyDescent="0.35">
      <c r="A105362"/>
    </row>
    <row r="105363" spans="1:1" x14ac:dyDescent="0.35">
      <c r="A105363"/>
    </row>
    <row r="105364" spans="1:1" x14ac:dyDescent="0.35">
      <c r="A105364"/>
    </row>
    <row r="105365" spans="1:1" x14ac:dyDescent="0.35">
      <c r="A105365"/>
    </row>
    <row r="105366" spans="1:1" x14ac:dyDescent="0.35">
      <c r="A105366"/>
    </row>
    <row r="105367" spans="1:1" x14ac:dyDescent="0.35">
      <c r="A105367"/>
    </row>
    <row r="105368" spans="1:1" x14ac:dyDescent="0.35">
      <c r="A105368"/>
    </row>
    <row r="105369" spans="1:1" x14ac:dyDescent="0.35">
      <c r="A105369"/>
    </row>
    <row r="105370" spans="1:1" x14ac:dyDescent="0.35">
      <c r="A105370"/>
    </row>
    <row r="105371" spans="1:1" x14ac:dyDescent="0.35">
      <c r="A105371"/>
    </row>
    <row r="105372" spans="1:1" x14ac:dyDescent="0.35">
      <c r="A105372"/>
    </row>
    <row r="105373" spans="1:1" x14ac:dyDescent="0.35">
      <c r="A105373"/>
    </row>
    <row r="105374" spans="1:1" x14ac:dyDescent="0.35">
      <c r="A105374"/>
    </row>
    <row r="105375" spans="1:1" x14ac:dyDescent="0.35">
      <c r="A105375"/>
    </row>
    <row r="105376" spans="1:1" x14ac:dyDescent="0.35">
      <c r="A105376"/>
    </row>
    <row r="105377" spans="1:1" x14ac:dyDescent="0.35">
      <c r="A105377"/>
    </row>
    <row r="105378" spans="1:1" x14ac:dyDescent="0.35">
      <c r="A105378"/>
    </row>
    <row r="105379" spans="1:1" x14ac:dyDescent="0.35">
      <c r="A105379"/>
    </row>
    <row r="105380" spans="1:1" x14ac:dyDescent="0.35">
      <c r="A105380"/>
    </row>
    <row r="105381" spans="1:1" x14ac:dyDescent="0.35">
      <c r="A105381"/>
    </row>
    <row r="105382" spans="1:1" x14ac:dyDescent="0.35">
      <c r="A105382"/>
    </row>
    <row r="105383" spans="1:1" x14ac:dyDescent="0.35">
      <c r="A105383"/>
    </row>
    <row r="105384" spans="1:1" x14ac:dyDescent="0.35">
      <c r="A105384"/>
    </row>
    <row r="105385" spans="1:1" x14ac:dyDescent="0.35">
      <c r="A105385"/>
    </row>
    <row r="105386" spans="1:1" x14ac:dyDescent="0.35">
      <c r="A105386"/>
    </row>
    <row r="105387" spans="1:1" x14ac:dyDescent="0.35">
      <c r="A105387"/>
    </row>
    <row r="105388" spans="1:1" x14ac:dyDescent="0.35">
      <c r="A105388"/>
    </row>
    <row r="105389" spans="1:1" x14ac:dyDescent="0.35">
      <c r="A105389"/>
    </row>
    <row r="105390" spans="1:1" x14ac:dyDescent="0.35">
      <c r="A105390"/>
    </row>
    <row r="105391" spans="1:1" x14ac:dyDescent="0.35">
      <c r="A105391"/>
    </row>
    <row r="105392" spans="1:1" x14ac:dyDescent="0.35">
      <c r="A105392"/>
    </row>
    <row r="105393" spans="1:1" x14ac:dyDescent="0.35">
      <c r="A105393"/>
    </row>
    <row r="105394" spans="1:1" x14ac:dyDescent="0.35">
      <c r="A105394"/>
    </row>
    <row r="105395" spans="1:1" x14ac:dyDescent="0.35">
      <c r="A105395"/>
    </row>
    <row r="105396" spans="1:1" x14ac:dyDescent="0.35">
      <c r="A105396"/>
    </row>
    <row r="105397" spans="1:1" x14ac:dyDescent="0.35">
      <c r="A105397"/>
    </row>
    <row r="105398" spans="1:1" x14ac:dyDescent="0.35">
      <c r="A105398"/>
    </row>
    <row r="105399" spans="1:1" x14ac:dyDescent="0.35">
      <c r="A105399"/>
    </row>
    <row r="105400" spans="1:1" x14ac:dyDescent="0.35">
      <c r="A105400"/>
    </row>
    <row r="105401" spans="1:1" x14ac:dyDescent="0.35">
      <c r="A105401"/>
    </row>
    <row r="105402" spans="1:1" x14ac:dyDescent="0.35">
      <c r="A105402"/>
    </row>
    <row r="105403" spans="1:1" x14ac:dyDescent="0.35">
      <c r="A105403"/>
    </row>
    <row r="105404" spans="1:1" x14ac:dyDescent="0.35">
      <c r="A105404"/>
    </row>
    <row r="105405" spans="1:1" x14ac:dyDescent="0.35">
      <c r="A105405"/>
    </row>
    <row r="105406" spans="1:1" x14ac:dyDescent="0.35">
      <c r="A105406"/>
    </row>
    <row r="105407" spans="1:1" x14ac:dyDescent="0.35">
      <c r="A105407"/>
    </row>
    <row r="105408" spans="1:1" x14ac:dyDescent="0.35">
      <c r="A105408"/>
    </row>
    <row r="105409" spans="1:1" x14ac:dyDescent="0.35">
      <c r="A105409"/>
    </row>
    <row r="105410" spans="1:1" x14ac:dyDescent="0.35">
      <c r="A105410"/>
    </row>
    <row r="105411" spans="1:1" x14ac:dyDescent="0.35">
      <c r="A105411"/>
    </row>
    <row r="105412" spans="1:1" x14ac:dyDescent="0.35">
      <c r="A105412"/>
    </row>
    <row r="105413" spans="1:1" x14ac:dyDescent="0.35">
      <c r="A105413"/>
    </row>
    <row r="105414" spans="1:1" x14ac:dyDescent="0.35">
      <c r="A105414"/>
    </row>
    <row r="105415" spans="1:1" x14ac:dyDescent="0.35">
      <c r="A105415"/>
    </row>
    <row r="105416" spans="1:1" x14ac:dyDescent="0.35">
      <c r="A105416"/>
    </row>
    <row r="105417" spans="1:1" x14ac:dyDescent="0.35">
      <c r="A105417"/>
    </row>
    <row r="105418" spans="1:1" x14ac:dyDescent="0.35">
      <c r="A105418"/>
    </row>
    <row r="105419" spans="1:1" x14ac:dyDescent="0.35">
      <c r="A105419"/>
    </row>
    <row r="105420" spans="1:1" x14ac:dyDescent="0.35">
      <c r="A105420"/>
    </row>
    <row r="105421" spans="1:1" x14ac:dyDescent="0.35">
      <c r="A105421"/>
    </row>
    <row r="105422" spans="1:1" x14ac:dyDescent="0.35">
      <c r="A105422"/>
    </row>
    <row r="105423" spans="1:1" x14ac:dyDescent="0.35">
      <c r="A105423"/>
    </row>
    <row r="105424" spans="1:1" x14ac:dyDescent="0.35">
      <c r="A105424"/>
    </row>
    <row r="105425" spans="1:1" x14ac:dyDescent="0.35">
      <c r="A105425"/>
    </row>
    <row r="105426" spans="1:1" x14ac:dyDescent="0.35">
      <c r="A105426"/>
    </row>
    <row r="105427" spans="1:1" x14ac:dyDescent="0.35">
      <c r="A105427"/>
    </row>
    <row r="105428" spans="1:1" x14ac:dyDescent="0.35">
      <c r="A105428"/>
    </row>
    <row r="105429" spans="1:1" x14ac:dyDescent="0.35">
      <c r="A105429"/>
    </row>
    <row r="105430" spans="1:1" x14ac:dyDescent="0.35">
      <c r="A105430"/>
    </row>
    <row r="105431" spans="1:1" x14ac:dyDescent="0.35">
      <c r="A105431"/>
    </row>
    <row r="105432" spans="1:1" x14ac:dyDescent="0.35">
      <c r="A105432"/>
    </row>
    <row r="105433" spans="1:1" x14ac:dyDescent="0.35">
      <c r="A105433"/>
    </row>
    <row r="105434" spans="1:1" x14ac:dyDescent="0.35">
      <c r="A105434"/>
    </row>
    <row r="105435" spans="1:1" x14ac:dyDescent="0.35">
      <c r="A105435"/>
    </row>
    <row r="105436" spans="1:1" x14ac:dyDescent="0.35">
      <c r="A105436"/>
    </row>
    <row r="105437" spans="1:1" x14ac:dyDescent="0.35">
      <c r="A105437"/>
    </row>
    <row r="105438" spans="1:1" x14ac:dyDescent="0.35">
      <c r="A105438"/>
    </row>
    <row r="105439" spans="1:1" x14ac:dyDescent="0.35">
      <c r="A105439"/>
    </row>
    <row r="105440" spans="1:1" x14ac:dyDescent="0.35">
      <c r="A105440"/>
    </row>
    <row r="105441" spans="1:1" x14ac:dyDescent="0.35">
      <c r="A105441"/>
    </row>
    <row r="105442" spans="1:1" x14ac:dyDescent="0.35">
      <c r="A105442"/>
    </row>
    <row r="105443" spans="1:1" x14ac:dyDescent="0.35">
      <c r="A105443"/>
    </row>
    <row r="105444" spans="1:1" x14ac:dyDescent="0.35">
      <c r="A105444"/>
    </row>
    <row r="105445" spans="1:1" x14ac:dyDescent="0.35">
      <c r="A105445"/>
    </row>
    <row r="105446" spans="1:1" x14ac:dyDescent="0.35">
      <c r="A105446"/>
    </row>
    <row r="105447" spans="1:1" x14ac:dyDescent="0.35">
      <c r="A105447"/>
    </row>
    <row r="105448" spans="1:1" x14ac:dyDescent="0.35">
      <c r="A105448"/>
    </row>
    <row r="105449" spans="1:1" x14ac:dyDescent="0.35">
      <c r="A105449"/>
    </row>
    <row r="105450" spans="1:1" x14ac:dyDescent="0.35">
      <c r="A105450"/>
    </row>
    <row r="105451" spans="1:1" x14ac:dyDescent="0.35">
      <c r="A105451"/>
    </row>
    <row r="105452" spans="1:1" x14ac:dyDescent="0.35">
      <c r="A105452"/>
    </row>
    <row r="105453" spans="1:1" x14ac:dyDescent="0.35">
      <c r="A105453"/>
    </row>
    <row r="105454" spans="1:1" x14ac:dyDescent="0.35">
      <c r="A105454"/>
    </row>
    <row r="105455" spans="1:1" x14ac:dyDescent="0.35">
      <c r="A105455"/>
    </row>
    <row r="105456" spans="1:1" x14ac:dyDescent="0.35">
      <c r="A105456"/>
    </row>
    <row r="105457" spans="1:1" x14ac:dyDescent="0.35">
      <c r="A105457"/>
    </row>
    <row r="105458" spans="1:1" x14ac:dyDescent="0.35">
      <c r="A105458"/>
    </row>
    <row r="105459" spans="1:1" x14ac:dyDescent="0.35">
      <c r="A105459"/>
    </row>
    <row r="105460" spans="1:1" x14ac:dyDescent="0.35">
      <c r="A105460"/>
    </row>
    <row r="105461" spans="1:1" x14ac:dyDescent="0.35">
      <c r="A105461"/>
    </row>
    <row r="105462" spans="1:1" x14ac:dyDescent="0.35">
      <c r="A105462"/>
    </row>
    <row r="105463" spans="1:1" x14ac:dyDescent="0.35">
      <c r="A105463"/>
    </row>
    <row r="105464" spans="1:1" x14ac:dyDescent="0.35">
      <c r="A105464"/>
    </row>
    <row r="105465" spans="1:1" x14ac:dyDescent="0.35">
      <c r="A105465"/>
    </row>
    <row r="105466" spans="1:1" x14ac:dyDescent="0.35">
      <c r="A105466"/>
    </row>
    <row r="105467" spans="1:1" x14ac:dyDescent="0.35">
      <c r="A105467"/>
    </row>
    <row r="105468" spans="1:1" x14ac:dyDescent="0.35">
      <c r="A105468"/>
    </row>
    <row r="105469" spans="1:1" x14ac:dyDescent="0.35">
      <c r="A105469"/>
    </row>
    <row r="105470" spans="1:1" x14ac:dyDescent="0.35">
      <c r="A105470"/>
    </row>
    <row r="105471" spans="1:1" x14ac:dyDescent="0.35">
      <c r="A105471"/>
    </row>
    <row r="105472" spans="1:1" x14ac:dyDescent="0.35">
      <c r="A105472"/>
    </row>
    <row r="105473" spans="1:1" x14ac:dyDescent="0.35">
      <c r="A105473"/>
    </row>
    <row r="105474" spans="1:1" x14ac:dyDescent="0.35">
      <c r="A105474"/>
    </row>
    <row r="105475" spans="1:1" x14ac:dyDescent="0.35">
      <c r="A105475"/>
    </row>
    <row r="105476" spans="1:1" x14ac:dyDescent="0.35">
      <c r="A105476"/>
    </row>
    <row r="105477" spans="1:1" x14ac:dyDescent="0.35">
      <c r="A105477"/>
    </row>
    <row r="105478" spans="1:1" x14ac:dyDescent="0.35">
      <c r="A105478"/>
    </row>
    <row r="105479" spans="1:1" x14ac:dyDescent="0.35">
      <c r="A105479"/>
    </row>
    <row r="105480" spans="1:1" x14ac:dyDescent="0.35">
      <c r="A105480"/>
    </row>
    <row r="105481" spans="1:1" x14ac:dyDescent="0.35">
      <c r="A105481"/>
    </row>
    <row r="105482" spans="1:1" x14ac:dyDescent="0.35">
      <c r="A105482"/>
    </row>
    <row r="105483" spans="1:1" x14ac:dyDescent="0.35">
      <c r="A105483"/>
    </row>
    <row r="105484" spans="1:1" x14ac:dyDescent="0.35">
      <c r="A105484"/>
    </row>
    <row r="105485" spans="1:1" x14ac:dyDescent="0.35">
      <c r="A105485"/>
    </row>
    <row r="105486" spans="1:1" x14ac:dyDescent="0.35">
      <c r="A105486"/>
    </row>
    <row r="105487" spans="1:1" x14ac:dyDescent="0.35">
      <c r="A105487"/>
    </row>
    <row r="105488" spans="1:1" x14ac:dyDescent="0.35">
      <c r="A105488"/>
    </row>
    <row r="105489" spans="1:1" x14ac:dyDescent="0.35">
      <c r="A105489"/>
    </row>
    <row r="105490" spans="1:1" x14ac:dyDescent="0.35">
      <c r="A105490"/>
    </row>
    <row r="105491" spans="1:1" x14ac:dyDescent="0.35">
      <c r="A105491"/>
    </row>
    <row r="105492" spans="1:1" x14ac:dyDescent="0.35">
      <c r="A105492"/>
    </row>
    <row r="105493" spans="1:1" x14ac:dyDescent="0.35">
      <c r="A105493"/>
    </row>
    <row r="105494" spans="1:1" x14ac:dyDescent="0.35">
      <c r="A105494"/>
    </row>
    <row r="105495" spans="1:1" x14ac:dyDescent="0.35">
      <c r="A105495"/>
    </row>
    <row r="105496" spans="1:1" x14ac:dyDescent="0.35">
      <c r="A105496"/>
    </row>
    <row r="105497" spans="1:1" x14ac:dyDescent="0.35">
      <c r="A105497"/>
    </row>
    <row r="105498" spans="1:1" x14ac:dyDescent="0.35">
      <c r="A105498"/>
    </row>
    <row r="105499" spans="1:1" x14ac:dyDescent="0.35">
      <c r="A105499"/>
    </row>
    <row r="105500" spans="1:1" x14ac:dyDescent="0.35">
      <c r="A105500"/>
    </row>
    <row r="105501" spans="1:1" x14ac:dyDescent="0.35">
      <c r="A105501"/>
    </row>
    <row r="105502" spans="1:1" x14ac:dyDescent="0.35">
      <c r="A105502"/>
    </row>
    <row r="105503" spans="1:1" x14ac:dyDescent="0.35">
      <c r="A105503"/>
    </row>
    <row r="105504" spans="1:1" x14ac:dyDescent="0.35">
      <c r="A105504"/>
    </row>
    <row r="105505" spans="1:1" x14ac:dyDescent="0.35">
      <c r="A105505"/>
    </row>
    <row r="105506" spans="1:1" x14ac:dyDescent="0.35">
      <c r="A105506"/>
    </row>
    <row r="105507" spans="1:1" x14ac:dyDescent="0.35">
      <c r="A105507"/>
    </row>
    <row r="105508" spans="1:1" x14ac:dyDescent="0.35">
      <c r="A105508"/>
    </row>
    <row r="105509" spans="1:1" x14ac:dyDescent="0.35">
      <c r="A105509"/>
    </row>
    <row r="105510" spans="1:1" x14ac:dyDescent="0.35">
      <c r="A105510"/>
    </row>
    <row r="105511" spans="1:1" x14ac:dyDescent="0.35">
      <c r="A105511"/>
    </row>
    <row r="105512" spans="1:1" x14ac:dyDescent="0.35">
      <c r="A105512"/>
    </row>
    <row r="105513" spans="1:1" x14ac:dyDescent="0.35">
      <c r="A105513"/>
    </row>
    <row r="105514" spans="1:1" x14ac:dyDescent="0.35">
      <c r="A105514"/>
    </row>
    <row r="105515" spans="1:1" x14ac:dyDescent="0.35">
      <c r="A105515"/>
    </row>
    <row r="105516" spans="1:1" x14ac:dyDescent="0.35">
      <c r="A105516"/>
    </row>
    <row r="105517" spans="1:1" x14ac:dyDescent="0.35">
      <c r="A105517"/>
    </row>
    <row r="105518" spans="1:1" x14ac:dyDescent="0.35">
      <c r="A105518"/>
    </row>
    <row r="105519" spans="1:1" x14ac:dyDescent="0.35">
      <c r="A105519"/>
    </row>
    <row r="105520" spans="1:1" x14ac:dyDescent="0.35">
      <c r="A105520"/>
    </row>
    <row r="105521" spans="1:1" x14ac:dyDescent="0.35">
      <c r="A105521"/>
    </row>
    <row r="105522" spans="1:1" x14ac:dyDescent="0.35">
      <c r="A105522"/>
    </row>
    <row r="105523" spans="1:1" x14ac:dyDescent="0.35">
      <c r="A105523"/>
    </row>
    <row r="105524" spans="1:1" x14ac:dyDescent="0.35">
      <c r="A105524"/>
    </row>
    <row r="105525" spans="1:1" x14ac:dyDescent="0.35">
      <c r="A105525"/>
    </row>
    <row r="105526" spans="1:1" x14ac:dyDescent="0.35">
      <c r="A105526"/>
    </row>
    <row r="105527" spans="1:1" x14ac:dyDescent="0.35">
      <c r="A105527"/>
    </row>
    <row r="105528" spans="1:1" x14ac:dyDescent="0.35">
      <c r="A105528"/>
    </row>
    <row r="105529" spans="1:1" x14ac:dyDescent="0.35">
      <c r="A105529"/>
    </row>
    <row r="105530" spans="1:1" x14ac:dyDescent="0.35">
      <c r="A105530"/>
    </row>
    <row r="105531" spans="1:1" x14ac:dyDescent="0.35">
      <c r="A105531"/>
    </row>
    <row r="105532" spans="1:1" x14ac:dyDescent="0.35">
      <c r="A105532"/>
    </row>
    <row r="105533" spans="1:1" x14ac:dyDescent="0.35">
      <c r="A105533"/>
    </row>
    <row r="105534" spans="1:1" x14ac:dyDescent="0.35">
      <c r="A105534"/>
    </row>
    <row r="105535" spans="1:1" x14ac:dyDescent="0.35">
      <c r="A105535"/>
    </row>
    <row r="105536" spans="1:1" x14ac:dyDescent="0.35">
      <c r="A105536"/>
    </row>
    <row r="105537" spans="1:1" x14ac:dyDescent="0.35">
      <c r="A105537"/>
    </row>
    <row r="105538" spans="1:1" x14ac:dyDescent="0.35">
      <c r="A105538"/>
    </row>
    <row r="105539" spans="1:1" x14ac:dyDescent="0.35">
      <c r="A105539"/>
    </row>
    <row r="105540" spans="1:1" x14ac:dyDescent="0.35">
      <c r="A105540"/>
    </row>
    <row r="105541" spans="1:1" x14ac:dyDescent="0.35">
      <c r="A105541"/>
    </row>
    <row r="105542" spans="1:1" x14ac:dyDescent="0.35">
      <c r="A105542"/>
    </row>
    <row r="105543" spans="1:1" x14ac:dyDescent="0.35">
      <c r="A105543"/>
    </row>
    <row r="105544" spans="1:1" x14ac:dyDescent="0.35">
      <c r="A105544"/>
    </row>
    <row r="105545" spans="1:1" x14ac:dyDescent="0.35">
      <c r="A105545"/>
    </row>
    <row r="105546" spans="1:1" x14ac:dyDescent="0.35">
      <c r="A105546"/>
    </row>
    <row r="105547" spans="1:1" x14ac:dyDescent="0.35">
      <c r="A105547"/>
    </row>
    <row r="105548" spans="1:1" x14ac:dyDescent="0.35">
      <c r="A105548"/>
    </row>
    <row r="105549" spans="1:1" x14ac:dyDescent="0.35">
      <c r="A105549"/>
    </row>
    <row r="105550" spans="1:1" x14ac:dyDescent="0.35">
      <c r="A105550"/>
    </row>
    <row r="105551" spans="1:1" x14ac:dyDescent="0.35">
      <c r="A105551"/>
    </row>
    <row r="105552" spans="1:1" x14ac:dyDescent="0.35">
      <c r="A105552"/>
    </row>
    <row r="105553" spans="1:1" x14ac:dyDescent="0.35">
      <c r="A105553"/>
    </row>
    <row r="105554" spans="1:1" x14ac:dyDescent="0.35">
      <c r="A105554"/>
    </row>
    <row r="105555" spans="1:1" x14ac:dyDescent="0.35">
      <c r="A105555"/>
    </row>
    <row r="105556" spans="1:1" x14ac:dyDescent="0.35">
      <c r="A105556"/>
    </row>
    <row r="105557" spans="1:1" x14ac:dyDescent="0.35">
      <c r="A105557"/>
    </row>
    <row r="105558" spans="1:1" x14ac:dyDescent="0.35">
      <c r="A105558"/>
    </row>
    <row r="105559" spans="1:1" x14ac:dyDescent="0.35">
      <c r="A105559"/>
    </row>
    <row r="105560" spans="1:1" x14ac:dyDescent="0.35">
      <c r="A105560"/>
    </row>
    <row r="105561" spans="1:1" x14ac:dyDescent="0.35">
      <c r="A105561"/>
    </row>
    <row r="105562" spans="1:1" x14ac:dyDescent="0.35">
      <c r="A105562"/>
    </row>
    <row r="105563" spans="1:1" x14ac:dyDescent="0.35">
      <c r="A105563"/>
    </row>
    <row r="105564" spans="1:1" x14ac:dyDescent="0.35">
      <c r="A105564"/>
    </row>
    <row r="105565" spans="1:1" x14ac:dyDescent="0.35">
      <c r="A105565"/>
    </row>
    <row r="105566" spans="1:1" x14ac:dyDescent="0.35">
      <c r="A105566"/>
    </row>
    <row r="105567" spans="1:1" x14ac:dyDescent="0.35">
      <c r="A105567"/>
    </row>
    <row r="105568" spans="1:1" x14ac:dyDescent="0.35">
      <c r="A105568"/>
    </row>
    <row r="105569" spans="1:1" x14ac:dyDescent="0.35">
      <c r="A105569"/>
    </row>
    <row r="105570" spans="1:1" x14ac:dyDescent="0.35">
      <c r="A105570"/>
    </row>
    <row r="105571" spans="1:1" x14ac:dyDescent="0.35">
      <c r="A105571"/>
    </row>
    <row r="105572" spans="1:1" x14ac:dyDescent="0.35">
      <c r="A105572"/>
    </row>
    <row r="105573" spans="1:1" x14ac:dyDescent="0.35">
      <c r="A105573"/>
    </row>
    <row r="105574" spans="1:1" x14ac:dyDescent="0.35">
      <c r="A105574"/>
    </row>
    <row r="105575" spans="1:1" x14ac:dyDescent="0.35">
      <c r="A105575"/>
    </row>
    <row r="105576" spans="1:1" x14ac:dyDescent="0.35">
      <c r="A105576"/>
    </row>
    <row r="105577" spans="1:1" x14ac:dyDescent="0.35">
      <c r="A105577"/>
    </row>
    <row r="105578" spans="1:1" x14ac:dyDescent="0.35">
      <c r="A105578"/>
    </row>
    <row r="105579" spans="1:1" x14ac:dyDescent="0.35">
      <c r="A105579"/>
    </row>
    <row r="105580" spans="1:1" x14ac:dyDescent="0.35">
      <c r="A105580"/>
    </row>
    <row r="105581" spans="1:1" x14ac:dyDescent="0.35">
      <c r="A105581"/>
    </row>
    <row r="105582" spans="1:1" x14ac:dyDescent="0.35">
      <c r="A105582"/>
    </row>
    <row r="105583" spans="1:1" x14ac:dyDescent="0.35">
      <c r="A105583"/>
    </row>
    <row r="105584" spans="1:1" x14ac:dyDescent="0.35">
      <c r="A105584"/>
    </row>
    <row r="105585" spans="1:1" x14ac:dyDescent="0.35">
      <c r="A105585"/>
    </row>
    <row r="105586" spans="1:1" x14ac:dyDescent="0.35">
      <c r="A105586"/>
    </row>
    <row r="105587" spans="1:1" x14ac:dyDescent="0.35">
      <c r="A105587"/>
    </row>
    <row r="105588" spans="1:1" x14ac:dyDescent="0.35">
      <c r="A105588"/>
    </row>
    <row r="105589" spans="1:1" x14ac:dyDescent="0.35">
      <c r="A105589"/>
    </row>
    <row r="105590" spans="1:1" x14ac:dyDescent="0.35">
      <c r="A105590"/>
    </row>
    <row r="105591" spans="1:1" x14ac:dyDescent="0.35">
      <c r="A105591"/>
    </row>
    <row r="105592" spans="1:1" x14ac:dyDescent="0.35">
      <c r="A105592"/>
    </row>
    <row r="105593" spans="1:1" x14ac:dyDescent="0.35">
      <c r="A105593"/>
    </row>
    <row r="105594" spans="1:1" x14ac:dyDescent="0.35">
      <c r="A105594"/>
    </row>
    <row r="105595" spans="1:1" x14ac:dyDescent="0.35">
      <c r="A105595"/>
    </row>
    <row r="105596" spans="1:1" x14ac:dyDescent="0.35">
      <c r="A105596"/>
    </row>
    <row r="105597" spans="1:1" x14ac:dyDescent="0.35">
      <c r="A105597"/>
    </row>
    <row r="105598" spans="1:1" x14ac:dyDescent="0.35">
      <c r="A105598"/>
    </row>
    <row r="105599" spans="1:1" x14ac:dyDescent="0.35">
      <c r="A105599"/>
    </row>
    <row r="105600" spans="1:1" x14ac:dyDescent="0.35">
      <c r="A105600"/>
    </row>
    <row r="105601" spans="1:1" x14ac:dyDescent="0.35">
      <c r="A105601"/>
    </row>
    <row r="105602" spans="1:1" x14ac:dyDescent="0.35">
      <c r="A105602"/>
    </row>
    <row r="105603" spans="1:1" x14ac:dyDescent="0.35">
      <c r="A105603"/>
    </row>
    <row r="105604" spans="1:1" x14ac:dyDescent="0.35">
      <c r="A105604"/>
    </row>
    <row r="105605" spans="1:1" x14ac:dyDescent="0.35">
      <c r="A105605"/>
    </row>
    <row r="105606" spans="1:1" x14ac:dyDescent="0.35">
      <c r="A105606"/>
    </row>
    <row r="105607" spans="1:1" x14ac:dyDescent="0.35">
      <c r="A105607"/>
    </row>
    <row r="105608" spans="1:1" x14ac:dyDescent="0.35">
      <c r="A105608"/>
    </row>
    <row r="105609" spans="1:1" x14ac:dyDescent="0.35">
      <c r="A105609"/>
    </row>
    <row r="105610" spans="1:1" x14ac:dyDescent="0.35">
      <c r="A105610"/>
    </row>
    <row r="105611" spans="1:1" x14ac:dyDescent="0.35">
      <c r="A105611"/>
    </row>
    <row r="105612" spans="1:1" x14ac:dyDescent="0.35">
      <c r="A105612"/>
    </row>
    <row r="105613" spans="1:1" x14ac:dyDescent="0.35">
      <c r="A105613"/>
    </row>
    <row r="105614" spans="1:1" x14ac:dyDescent="0.35">
      <c r="A105614"/>
    </row>
    <row r="105615" spans="1:1" x14ac:dyDescent="0.35">
      <c r="A105615"/>
    </row>
    <row r="105616" spans="1:1" x14ac:dyDescent="0.35">
      <c r="A105616"/>
    </row>
    <row r="105617" spans="1:1" x14ac:dyDescent="0.35">
      <c r="A105617"/>
    </row>
    <row r="105618" spans="1:1" x14ac:dyDescent="0.35">
      <c r="A105618"/>
    </row>
    <row r="105619" spans="1:1" x14ac:dyDescent="0.35">
      <c r="A105619"/>
    </row>
    <row r="105620" spans="1:1" x14ac:dyDescent="0.35">
      <c r="A105620"/>
    </row>
    <row r="105621" spans="1:1" x14ac:dyDescent="0.35">
      <c r="A105621"/>
    </row>
    <row r="105622" spans="1:1" x14ac:dyDescent="0.35">
      <c r="A105622"/>
    </row>
    <row r="105623" spans="1:1" x14ac:dyDescent="0.35">
      <c r="A105623"/>
    </row>
    <row r="105624" spans="1:1" x14ac:dyDescent="0.35">
      <c r="A105624"/>
    </row>
    <row r="105625" spans="1:1" x14ac:dyDescent="0.35">
      <c r="A105625"/>
    </row>
    <row r="105626" spans="1:1" x14ac:dyDescent="0.35">
      <c r="A105626"/>
    </row>
    <row r="105627" spans="1:1" x14ac:dyDescent="0.35">
      <c r="A105627"/>
    </row>
    <row r="105628" spans="1:1" x14ac:dyDescent="0.35">
      <c r="A105628"/>
    </row>
    <row r="105629" spans="1:1" x14ac:dyDescent="0.35">
      <c r="A105629"/>
    </row>
    <row r="105630" spans="1:1" x14ac:dyDescent="0.35">
      <c r="A105630"/>
    </row>
    <row r="105631" spans="1:1" x14ac:dyDescent="0.35">
      <c r="A105631"/>
    </row>
    <row r="105632" spans="1:1" x14ac:dyDescent="0.35">
      <c r="A105632"/>
    </row>
    <row r="105633" spans="1:1" x14ac:dyDescent="0.35">
      <c r="A105633"/>
    </row>
    <row r="105634" spans="1:1" x14ac:dyDescent="0.35">
      <c r="A105634"/>
    </row>
    <row r="105635" spans="1:1" x14ac:dyDescent="0.35">
      <c r="A105635"/>
    </row>
    <row r="105636" spans="1:1" x14ac:dyDescent="0.35">
      <c r="A105636"/>
    </row>
    <row r="105637" spans="1:1" x14ac:dyDescent="0.35">
      <c r="A105637"/>
    </row>
    <row r="105638" spans="1:1" x14ac:dyDescent="0.35">
      <c r="A105638"/>
    </row>
    <row r="105639" spans="1:1" x14ac:dyDescent="0.35">
      <c r="A105639"/>
    </row>
    <row r="105640" spans="1:1" x14ac:dyDescent="0.35">
      <c r="A105640"/>
    </row>
    <row r="105641" spans="1:1" x14ac:dyDescent="0.35">
      <c r="A105641"/>
    </row>
    <row r="105642" spans="1:1" x14ac:dyDescent="0.35">
      <c r="A105642"/>
    </row>
    <row r="105643" spans="1:1" x14ac:dyDescent="0.35">
      <c r="A105643"/>
    </row>
    <row r="105644" spans="1:1" x14ac:dyDescent="0.35">
      <c r="A105644"/>
    </row>
    <row r="105645" spans="1:1" x14ac:dyDescent="0.35">
      <c r="A105645"/>
    </row>
    <row r="105646" spans="1:1" x14ac:dyDescent="0.35">
      <c r="A105646"/>
    </row>
    <row r="105647" spans="1:1" x14ac:dyDescent="0.35">
      <c r="A105647"/>
    </row>
    <row r="105648" spans="1:1" x14ac:dyDescent="0.35">
      <c r="A105648"/>
    </row>
    <row r="105649" spans="1:1" x14ac:dyDescent="0.35">
      <c r="A105649"/>
    </row>
    <row r="105650" spans="1:1" x14ac:dyDescent="0.35">
      <c r="A105650"/>
    </row>
    <row r="105651" spans="1:1" x14ac:dyDescent="0.35">
      <c r="A105651"/>
    </row>
    <row r="105652" spans="1:1" x14ac:dyDescent="0.35">
      <c r="A105652"/>
    </row>
    <row r="105653" spans="1:1" x14ac:dyDescent="0.35">
      <c r="A105653"/>
    </row>
    <row r="105654" spans="1:1" x14ac:dyDescent="0.35">
      <c r="A105654"/>
    </row>
    <row r="105655" spans="1:1" x14ac:dyDescent="0.35">
      <c r="A105655"/>
    </row>
    <row r="105656" spans="1:1" x14ac:dyDescent="0.35">
      <c r="A105656"/>
    </row>
    <row r="105657" spans="1:1" x14ac:dyDescent="0.35">
      <c r="A105657"/>
    </row>
    <row r="105658" spans="1:1" x14ac:dyDescent="0.35">
      <c r="A105658"/>
    </row>
    <row r="105659" spans="1:1" x14ac:dyDescent="0.35">
      <c r="A105659"/>
    </row>
    <row r="105660" spans="1:1" x14ac:dyDescent="0.35">
      <c r="A105660"/>
    </row>
    <row r="105661" spans="1:1" x14ac:dyDescent="0.35">
      <c r="A105661"/>
    </row>
    <row r="105662" spans="1:1" x14ac:dyDescent="0.35">
      <c r="A105662"/>
    </row>
    <row r="105663" spans="1:1" x14ac:dyDescent="0.35">
      <c r="A105663"/>
    </row>
    <row r="105664" spans="1:1" x14ac:dyDescent="0.35">
      <c r="A105664"/>
    </row>
    <row r="105665" spans="1:1" x14ac:dyDescent="0.35">
      <c r="A105665"/>
    </row>
    <row r="105666" spans="1:1" x14ac:dyDescent="0.35">
      <c r="A105666"/>
    </row>
    <row r="105667" spans="1:1" x14ac:dyDescent="0.35">
      <c r="A105667"/>
    </row>
    <row r="105668" spans="1:1" x14ac:dyDescent="0.35">
      <c r="A105668"/>
    </row>
    <row r="105669" spans="1:1" x14ac:dyDescent="0.35">
      <c r="A105669"/>
    </row>
    <row r="105670" spans="1:1" x14ac:dyDescent="0.35">
      <c r="A105670"/>
    </row>
    <row r="105671" spans="1:1" x14ac:dyDescent="0.35">
      <c r="A105671"/>
    </row>
    <row r="105672" spans="1:1" x14ac:dyDescent="0.35">
      <c r="A105672"/>
    </row>
    <row r="105673" spans="1:1" x14ac:dyDescent="0.35">
      <c r="A105673"/>
    </row>
    <row r="105674" spans="1:1" x14ac:dyDescent="0.35">
      <c r="A105674"/>
    </row>
    <row r="105675" spans="1:1" x14ac:dyDescent="0.35">
      <c r="A105675"/>
    </row>
    <row r="105676" spans="1:1" x14ac:dyDescent="0.35">
      <c r="A105676"/>
    </row>
    <row r="105677" spans="1:1" x14ac:dyDescent="0.35">
      <c r="A105677"/>
    </row>
    <row r="105678" spans="1:1" x14ac:dyDescent="0.35">
      <c r="A105678"/>
    </row>
    <row r="105679" spans="1:1" x14ac:dyDescent="0.35">
      <c r="A105679"/>
    </row>
    <row r="105680" spans="1:1" x14ac:dyDescent="0.35">
      <c r="A105680"/>
    </row>
    <row r="105681" spans="1:1" x14ac:dyDescent="0.35">
      <c r="A105681"/>
    </row>
    <row r="105682" spans="1:1" x14ac:dyDescent="0.35">
      <c r="A105682"/>
    </row>
    <row r="105683" spans="1:1" x14ac:dyDescent="0.35">
      <c r="A105683"/>
    </row>
    <row r="105684" spans="1:1" x14ac:dyDescent="0.35">
      <c r="A105684"/>
    </row>
    <row r="105685" spans="1:1" x14ac:dyDescent="0.35">
      <c r="A105685"/>
    </row>
    <row r="105686" spans="1:1" x14ac:dyDescent="0.35">
      <c r="A105686"/>
    </row>
    <row r="105687" spans="1:1" x14ac:dyDescent="0.35">
      <c r="A105687"/>
    </row>
    <row r="105688" spans="1:1" x14ac:dyDescent="0.35">
      <c r="A105688"/>
    </row>
    <row r="105689" spans="1:1" x14ac:dyDescent="0.35">
      <c r="A105689"/>
    </row>
    <row r="105690" spans="1:1" x14ac:dyDescent="0.35">
      <c r="A105690"/>
    </row>
    <row r="105691" spans="1:1" x14ac:dyDescent="0.35">
      <c r="A105691"/>
    </row>
    <row r="105692" spans="1:1" x14ac:dyDescent="0.35">
      <c r="A105692"/>
    </row>
    <row r="105693" spans="1:1" x14ac:dyDescent="0.35">
      <c r="A105693"/>
    </row>
    <row r="105694" spans="1:1" x14ac:dyDescent="0.35">
      <c r="A105694"/>
    </row>
    <row r="105695" spans="1:1" x14ac:dyDescent="0.35">
      <c r="A105695"/>
    </row>
    <row r="105696" spans="1:1" x14ac:dyDescent="0.35">
      <c r="A105696"/>
    </row>
    <row r="105697" spans="1:1" x14ac:dyDescent="0.35">
      <c r="A105697"/>
    </row>
    <row r="105698" spans="1:1" x14ac:dyDescent="0.35">
      <c r="A105698"/>
    </row>
    <row r="105699" spans="1:1" x14ac:dyDescent="0.35">
      <c r="A105699"/>
    </row>
    <row r="105700" spans="1:1" x14ac:dyDescent="0.35">
      <c r="A105700"/>
    </row>
    <row r="105701" spans="1:1" x14ac:dyDescent="0.35">
      <c r="A105701"/>
    </row>
    <row r="105702" spans="1:1" x14ac:dyDescent="0.35">
      <c r="A105702"/>
    </row>
    <row r="105703" spans="1:1" x14ac:dyDescent="0.35">
      <c r="A105703"/>
    </row>
    <row r="105704" spans="1:1" x14ac:dyDescent="0.35">
      <c r="A105704"/>
    </row>
    <row r="105705" spans="1:1" x14ac:dyDescent="0.35">
      <c r="A105705"/>
    </row>
    <row r="105706" spans="1:1" x14ac:dyDescent="0.35">
      <c r="A105706"/>
    </row>
    <row r="105707" spans="1:1" x14ac:dyDescent="0.35">
      <c r="A105707"/>
    </row>
    <row r="105708" spans="1:1" x14ac:dyDescent="0.35">
      <c r="A105708"/>
    </row>
    <row r="105709" spans="1:1" x14ac:dyDescent="0.35">
      <c r="A105709"/>
    </row>
    <row r="105710" spans="1:1" x14ac:dyDescent="0.35">
      <c r="A105710"/>
    </row>
    <row r="105711" spans="1:1" x14ac:dyDescent="0.35">
      <c r="A105711"/>
    </row>
    <row r="105712" spans="1:1" x14ac:dyDescent="0.35">
      <c r="A105712"/>
    </row>
    <row r="105713" spans="1:1" x14ac:dyDescent="0.35">
      <c r="A105713"/>
    </row>
    <row r="105714" spans="1:1" x14ac:dyDescent="0.35">
      <c r="A105714"/>
    </row>
    <row r="105715" spans="1:1" x14ac:dyDescent="0.35">
      <c r="A105715"/>
    </row>
    <row r="105716" spans="1:1" x14ac:dyDescent="0.35">
      <c r="A105716"/>
    </row>
    <row r="105717" spans="1:1" x14ac:dyDescent="0.35">
      <c r="A105717"/>
    </row>
    <row r="105718" spans="1:1" x14ac:dyDescent="0.35">
      <c r="A105718"/>
    </row>
    <row r="105719" spans="1:1" x14ac:dyDescent="0.35">
      <c r="A105719"/>
    </row>
    <row r="105720" spans="1:1" x14ac:dyDescent="0.35">
      <c r="A105720"/>
    </row>
    <row r="105721" spans="1:1" x14ac:dyDescent="0.35">
      <c r="A105721"/>
    </row>
    <row r="105722" spans="1:1" x14ac:dyDescent="0.35">
      <c r="A105722"/>
    </row>
    <row r="105723" spans="1:1" x14ac:dyDescent="0.35">
      <c r="A105723"/>
    </row>
    <row r="105724" spans="1:1" x14ac:dyDescent="0.35">
      <c r="A105724"/>
    </row>
    <row r="105725" spans="1:1" x14ac:dyDescent="0.35">
      <c r="A105725"/>
    </row>
    <row r="105726" spans="1:1" x14ac:dyDescent="0.35">
      <c r="A105726"/>
    </row>
    <row r="105727" spans="1:1" x14ac:dyDescent="0.35">
      <c r="A105727"/>
    </row>
    <row r="105728" spans="1:1" x14ac:dyDescent="0.35">
      <c r="A105728"/>
    </row>
    <row r="105729" spans="1:1" x14ac:dyDescent="0.35">
      <c r="A105729"/>
    </row>
    <row r="105730" spans="1:1" x14ac:dyDescent="0.35">
      <c r="A105730"/>
    </row>
    <row r="105731" spans="1:1" x14ac:dyDescent="0.35">
      <c r="A105731"/>
    </row>
    <row r="105732" spans="1:1" x14ac:dyDescent="0.35">
      <c r="A105732"/>
    </row>
    <row r="105733" spans="1:1" x14ac:dyDescent="0.35">
      <c r="A105733"/>
    </row>
    <row r="105734" spans="1:1" x14ac:dyDescent="0.35">
      <c r="A105734"/>
    </row>
    <row r="105735" spans="1:1" x14ac:dyDescent="0.35">
      <c r="A105735"/>
    </row>
    <row r="105736" spans="1:1" x14ac:dyDescent="0.35">
      <c r="A105736"/>
    </row>
    <row r="105737" spans="1:1" x14ac:dyDescent="0.35">
      <c r="A105737"/>
    </row>
    <row r="105738" spans="1:1" x14ac:dyDescent="0.35">
      <c r="A105738"/>
    </row>
    <row r="105739" spans="1:1" x14ac:dyDescent="0.35">
      <c r="A105739"/>
    </row>
    <row r="105740" spans="1:1" x14ac:dyDescent="0.35">
      <c r="A105740"/>
    </row>
    <row r="105741" spans="1:1" x14ac:dyDescent="0.35">
      <c r="A105741"/>
    </row>
    <row r="105742" spans="1:1" x14ac:dyDescent="0.35">
      <c r="A105742"/>
    </row>
    <row r="105743" spans="1:1" x14ac:dyDescent="0.35">
      <c r="A105743"/>
    </row>
    <row r="105744" spans="1:1" x14ac:dyDescent="0.35">
      <c r="A105744"/>
    </row>
    <row r="105745" spans="1:1" x14ac:dyDescent="0.35">
      <c r="A105745"/>
    </row>
    <row r="105746" spans="1:1" x14ac:dyDescent="0.35">
      <c r="A105746"/>
    </row>
    <row r="105747" spans="1:1" x14ac:dyDescent="0.35">
      <c r="A105747"/>
    </row>
    <row r="105748" spans="1:1" x14ac:dyDescent="0.35">
      <c r="A105748"/>
    </row>
    <row r="105749" spans="1:1" x14ac:dyDescent="0.35">
      <c r="A105749"/>
    </row>
    <row r="105750" spans="1:1" x14ac:dyDescent="0.35">
      <c r="A105750"/>
    </row>
    <row r="105751" spans="1:1" x14ac:dyDescent="0.35">
      <c r="A105751"/>
    </row>
    <row r="105752" spans="1:1" x14ac:dyDescent="0.35">
      <c r="A105752"/>
    </row>
    <row r="105753" spans="1:1" x14ac:dyDescent="0.35">
      <c r="A105753"/>
    </row>
    <row r="105754" spans="1:1" x14ac:dyDescent="0.35">
      <c r="A105754"/>
    </row>
    <row r="105755" spans="1:1" x14ac:dyDescent="0.35">
      <c r="A105755"/>
    </row>
    <row r="105756" spans="1:1" x14ac:dyDescent="0.35">
      <c r="A105756"/>
    </row>
    <row r="105757" spans="1:1" x14ac:dyDescent="0.35">
      <c r="A105757"/>
    </row>
    <row r="105758" spans="1:1" x14ac:dyDescent="0.35">
      <c r="A105758"/>
    </row>
    <row r="105759" spans="1:1" x14ac:dyDescent="0.35">
      <c r="A105759"/>
    </row>
    <row r="105760" spans="1:1" x14ac:dyDescent="0.35">
      <c r="A105760"/>
    </row>
    <row r="105761" spans="1:1" x14ac:dyDescent="0.35">
      <c r="A105761"/>
    </row>
    <row r="105762" spans="1:1" x14ac:dyDescent="0.35">
      <c r="A105762"/>
    </row>
    <row r="105763" spans="1:1" x14ac:dyDescent="0.35">
      <c r="A105763"/>
    </row>
    <row r="105764" spans="1:1" x14ac:dyDescent="0.35">
      <c r="A105764"/>
    </row>
    <row r="105765" spans="1:1" x14ac:dyDescent="0.35">
      <c r="A105765"/>
    </row>
    <row r="105766" spans="1:1" x14ac:dyDescent="0.35">
      <c r="A105766"/>
    </row>
    <row r="105767" spans="1:1" x14ac:dyDescent="0.35">
      <c r="A105767"/>
    </row>
    <row r="105768" spans="1:1" x14ac:dyDescent="0.35">
      <c r="A105768"/>
    </row>
    <row r="105769" spans="1:1" x14ac:dyDescent="0.35">
      <c r="A105769"/>
    </row>
    <row r="105770" spans="1:1" x14ac:dyDescent="0.35">
      <c r="A105770"/>
    </row>
    <row r="105771" spans="1:1" x14ac:dyDescent="0.35">
      <c r="A105771"/>
    </row>
    <row r="105772" spans="1:1" x14ac:dyDescent="0.35">
      <c r="A105772"/>
    </row>
    <row r="105773" spans="1:1" x14ac:dyDescent="0.35">
      <c r="A105773"/>
    </row>
    <row r="105774" spans="1:1" x14ac:dyDescent="0.35">
      <c r="A105774"/>
    </row>
    <row r="105775" spans="1:1" x14ac:dyDescent="0.35">
      <c r="A105775"/>
    </row>
    <row r="105776" spans="1:1" x14ac:dyDescent="0.35">
      <c r="A105776"/>
    </row>
    <row r="105777" spans="1:1" x14ac:dyDescent="0.35">
      <c r="A105777"/>
    </row>
    <row r="105778" spans="1:1" x14ac:dyDescent="0.35">
      <c r="A105778"/>
    </row>
    <row r="105779" spans="1:1" x14ac:dyDescent="0.35">
      <c r="A105779"/>
    </row>
    <row r="105780" spans="1:1" x14ac:dyDescent="0.35">
      <c r="A105780"/>
    </row>
    <row r="105781" spans="1:1" x14ac:dyDescent="0.35">
      <c r="A105781"/>
    </row>
    <row r="105782" spans="1:1" x14ac:dyDescent="0.35">
      <c r="A105782"/>
    </row>
    <row r="105783" spans="1:1" x14ac:dyDescent="0.35">
      <c r="A105783"/>
    </row>
    <row r="105784" spans="1:1" x14ac:dyDescent="0.35">
      <c r="A105784"/>
    </row>
    <row r="105785" spans="1:1" x14ac:dyDescent="0.35">
      <c r="A105785"/>
    </row>
    <row r="105786" spans="1:1" x14ac:dyDescent="0.35">
      <c r="A105786"/>
    </row>
    <row r="105787" spans="1:1" x14ac:dyDescent="0.35">
      <c r="A105787"/>
    </row>
    <row r="105788" spans="1:1" x14ac:dyDescent="0.35">
      <c r="A105788"/>
    </row>
    <row r="105789" spans="1:1" x14ac:dyDescent="0.35">
      <c r="A105789"/>
    </row>
    <row r="105790" spans="1:1" x14ac:dyDescent="0.35">
      <c r="A105790"/>
    </row>
    <row r="105791" spans="1:1" x14ac:dyDescent="0.35">
      <c r="A105791"/>
    </row>
    <row r="105792" spans="1:1" x14ac:dyDescent="0.35">
      <c r="A105792"/>
    </row>
    <row r="105793" spans="1:1" x14ac:dyDescent="0.35">
      <c r="A105793"/>
    </row>
    <row r="105794" spans="1:1" x14ac:dyDescent="0.35">
      <c r="A105794"/>
    </row>
    <row r="105795" spans="1:1" x14ac:dyDescent="0.35">
      <c r="A105795"/>
    </row>
    <row r="105796" spans="1:1" x14ac:dyDescent="0.35">
      <c r="A105796"/>
    </row>
    <row r="105797" spans="1:1" x14ac:dyDescent="0.35">
      <c r="A105797"/>
    </row>
    <row r="105798" spans="1:1" x14ac:dyDescent="0.35">
      <c r="A105798"/>
    </row>
    <row r="105799" spans="1:1" x14ac:dyDescent="0.35">
      <c r="A105799"/>
    </row>
    <row r="105800" spans="1:1" x14ac:dyDescent="0.35">
      <c r="A105800"/>
    </row>
    <row r="105801" spans="1:1" x14ac:dyDescent="0.35">
      <c r="A105801"/>
    </row>
    <row r="105802" spans="1:1" x14ac:dyDescent="0.35">
      <c r="A105802"/>
    </row>
    <row r="105803" spans="1:1" x14ac:dyDescent="0.35">
      <c r="A105803"/>
    </row>
    <row r="105804" spans="1:1" x14ac:dyDescent="0.35">
      <c r="A105804"/>
    </row>
    <row r="105805" spans="1:1" x14ac:dyDescent="0.35">
      <c r="A105805"/>
    </row>
    <row r="105806" spans="1:1" x14ac:dyDescent="0.35">
      <c r="A105806"/>
    </row>
    <row r="105807" spans="1:1" x14ac:dyDescent="0.35">
      <c r="A105807"/>
    </row>
    <row r="105808" spans="1:1" x14ac:dyDescent="0.35">
      <c r="A105808"/>
    </row>
    <row r="105809" spans="1:1" x14ac:dyDescent="0.35">
      <c r="A105809"/>
    </row>
    <row r="105810" spans="1:1" x14ac:dyDescent="0.35">
      <c r="A105810"/>
    </row>
    <row r="105811" spans="1:1" x14ac:dyDescent="0.35">
      <c r="A105811"/>
    </row>
    <row r="105812" spans="1:1" x14ac:dyDescent="0.35">
      <c r="A105812"/>
    </row>
    <row r="105813" spans="1:1" x14ac:dyDescent="0.35">
      <c r="A105813"/>
    </row>
    <row r="105814" spans="1:1" x14ac:dyDescent="0.35">
      <c r="A105814"/>
    </row>
    <row r="105815" spans="1:1" x14ac:dyDescent="0.35">
      <c r="A105815"/>
    </row>
    <row r="105816" spans="1:1" x14ac:dyDescent="0.35">
      <c r="A105816"/>
    </row>
    <row r="105817" spans="1:1" x14ac:dyDescent="0.35">
      <c r="A105817"/>
    </row>
    <row r="105818" spans="1:1" x14ac:dyDescent="0.35">
      <c r="A105818"/>
    </row>
    <row r="105819" spans="1:1" x14ac:dyDescent="0.35">
      <c r="A105819"/>
    </row>
    <row r="105820" spans="1:1" x14ac:dyDescent="0.35">
      <c r="A105820"/>
    </row>
    <row r="105821" spans="1:1" x14ac:dyDescent="0.35">
      <c r="A105821"/>
    </row>
    <row r="105822" spans="1:1" x14ac:dyDescent="0.35">
      <c r="A105822"/>
    </row>
    <row r="105823" spans="1:1" x14ac:dyDescent="0.35">
      <c r="A105823"/>
    </row>
    <row r="105824" spans="1:1" x14ac:dyDescent="0.35">
      <c r="A105824"/>
    </row>
    <row r="105825" spans="1:1" x14ac:dyDescent="0.35">
      <c r="A105825"/>
    </row>
    <row r="105826" spans="1:1" x14ac:dyDescent="0.35">
      <c r="A105826"/>
    </row>
    <row r="105827" spans="1:1" x14ac:dyDescent="0.35">
      <c r="A105827"/>
    </row>
    <row r="105828" spans="1:1" x14ac:dyDescent="0.35">
      <c r="A105828"/>
    </row>
    <row r="105829" spans="1:1" x14ac:dyDescent="0.35">
      <c r="A105829"/>
    </row>
    <row r="105830" spans="1:1" x14ac:dyDescent="0.35">
      <c r="A105830"/>
    </row>
    <row r="105831" spans="1:1" x14ac:dyDescent="0.35">
      <c r="A105831"/>
    </row>
    <row r="105832" spans="1:1" x14ac:dyDescent="0.35">
      <c r="A105832"/>
    </row>
    <row r="105833" spans="1:1" x14ac:dyDescent="0.35">
      <c r="A105833"/>
    </row>
    <row r="105834" spans="1:1" x14ac:dyDescent="0.35">
      <c r="A105834"/>
    </row>
    <row r="105835" spans="1:1" x14ac:dyDescent="0.35">
      <c r="A105835"/>
    </row>
    <row r="105836" spans="1:1" x14ac:dyDescent="0.35">
      <c r="A105836"/>
    </row>
    <row r="105837" spans="1:1" x14ac:dyDescent="0.35">
      <c r="A105837"/>
    </row>
    <row r="105838" spans="1:1" x14ac:dyDescent="0.35">
      <c r="A105838"/>
    </row>
    <row r="105839" spans="1:1" x14ac:dyDescent="0.35">
      <c r="A105839"/>
    </row>
    <row r="105840" spans="1:1" x14ac:dyDescent="0.35">
      <c r="A105840"/>
    </row>
    <row r="105841" spans="1:1" x14ac:dyDescent="0.35">
      <c r="A105841"/>
    </row>
    <row r="105842" spans="1:1" x14ac:dyDescent="0.35">
      <c r="A105842"/>
    </row>
    <row r="105843" spans="1:1" x14ac:dyDescent="0.35">
      <c r="A105843"/>
    </row>
    <row r="105844" spans="1:1" x14ac:dyDescent="0.35">
      <c r="A105844"/>
    </row>
    <row r="105845" spans="1:1" x14ac:dyDescent="0.35">
      <c r="A105845"/>
    </row>
    <row r="105846" spans="1:1" x14ac:dyDescent="0.35">
      <c r="A105846"/>
    </row>
    <row r="105847" spans="1:1" x14ac:dyDescent="0.35">
      <c r="A105847"/>
    </row>
    <row r="105848" spans="1:1" x14ac:dyDescent="0.35">
      <c r="A105848"/>
    </row>
    <row r="105849" spans="1:1" x14ac:dyDescent="0.35">
      <c r="A105849"/>
    </row>
    <row r="105850" spans="1:1" x14ac:dyDescent="0.35">
      <c r="A105850"/>
    </row>
    <row r="105851" spans="1:1" x14ac:dyDescent="0.35">
      <c r="A105851"/>
    </row>
    <row r="105852" spans="1:1" x14ac:dyDescent="0.35">
      <c r="A105852"/>
    </row>
    <row r="105853" spans="1:1" x14ac:dyDescent="0.35">
      <c r="A105853"/>
    </row>
    <row r="105854" spans="1:1" x14ac:dyDescent="0.35">
      <c r="A105854"/>
    </row>
    <row r="105855" spans="1:1" x14ac:dyDescent="0.35">
      <c r="A105855"/>
    </row>
    <row r="105856" spans="1:1" x14ac:dyDescent="0.35">
      <c r="A105856"/>
    </row>
    <row r="105857" spans="1:1" x14ac:dyDescent="0.35">
      <c r="A105857"/>
    </row>
    <row r="105858" spans="1:1" x14ac:dyDescent="0.35">
      <c r="A105858"/>
    </row>
    <row r="105859" spans="1:1" x14ac:dyDescent="0.35">
      <c r="A105859"/>
    </row>
    <row r="105860" spans="1:1" x14ac:dyDescent="0.35">
      <c r="A105860"/>
    </row>
    <row r="105861" spans="1:1" x14ac:dyDescent="0.35">
      <c r="A105861"/>
    </row>
    <row r="105862" spans="1:1" x14ac:dyDescent="0.35">
      <c r="A105862"/>
    </row>
    <row r="105863" spans="1:1" x14ac:dyDescent="0.35">
      <c r="A105863"/>
    </row>
    <row r="105864" spans="1:1" x14ac:dyDescent="0.35">
      <c r="A105864"/>
    </row>
    <row r="105865" spans="1:1" x14ac:dyDescent="0.35">
      <c r="A105865"/>
    </row>
    <row r="105866" spans="1:1" x14ac:dyDescent="0.35">
      <c r="A105866"/>
    </row>
    <row r="105867" spans="1:1" x14ac:dyDescent="0.35">
      <c r="A105867"/>
    </row>
    <row r="105868" spans="1:1" x14ac:dyDescent="0.35">
      <c r="A105868"/>
    </row>
    <row r="105869" spans="1:1" x14ac:dyDescent="0.35">
      <c r="A105869"/>
    </row>
    <row r="105870" spans="1:1" x14ac:dyDescent="0.35">
      <c r="A105870"/>
    </row>
    <row r="105871" spans="1:1" x14ac:dyDescent="0.35">
      <c r="A105871"/>
    </row>
    <row r="105872" spans="1:1" x14ac:dyDescent="0.35">
      <c r="A105872"/>
    </row>
    <row r="105873" spans="1:1" x14ac:dyDescent="0.35">
      <c r="A105873"/>
    </row>
    <row r="105874" spans="1:1" x14ac:dyDescent="0.35">
      <c r="A105874"/>
    </row>
    <row r="105875" spans="1:1" x14ac:dyDescent="0.35">
      <c r="A105875"/>
    </row>
    <row r="105876" spans="1:1" x14ac:dyDescent="0.35">
      <c r="A105876"/>
    </row>
    <row r="105877" spans="1:1" x14ac:dyDescent="0.35">
      <c r="A105877"/>
    </row>
    <row r="105878" spans="1:1" x14ac:dyDescent="0.35">
      <c r="A105878"/>
    </row>
    <row r="105879" spans="1:1" x14ac:dyDescent="0.35">
      <c r="A105879"/>
    </row>
    <row r="105880" spans="1:1" x14ac:dyDescent="0.35">
      <c r="A105880"/>
    </row>
    <row r="105881" spans="1:1" x14ac:dyDescent="0.35">
      <c r="A105881"/>
    </row>
    <row r="105882" spans="1:1" x14ac:dyDescent="0.35">
      <c r="A105882"/>
    </row>
    <row r="105883" spans="1:1" x14ac:dyDescent="0.35">
      <c r="A105883"/>
    </row>
    <row r="105884" spans="1:1" x14ac:dyDescent="0.35">
      <c r="A105884"/>
    </row>
    <row r="105885" spans="1:1" x14ac:dyDescent="0.35">
      <c r="A105885"/>
    </row>
    <row r="105886" spans="1:1" x14ac:dyDescent="0.35">
      <c r="A105886"/>
    </row>
    <row r="105887" spans="1:1" x14ac:dyDescent="0.35">
      <c r="A105887"/>
    </row>
    <row r="105888" spans="1:1" x14ac:dyDescent="0.35">
      <c r="A105888"/>
    </row>
    <row r="105889" spans="1:1" x14ac:dyDescent="0.35">
      <c r="A105889"/>
    </row>
    <row r="105890" spans="1:1" x14ac:dyDescent="0.35">
      <c r="A105890"/>
    </row>
    <row r="105891" spans="1:1" x14ac:dyDescent="0.35">
      <c r="A105891"/>
    </row>
    <row r="105892" spans="1:1" x14ac:dyDescent="0.35">
      <c r="A105892"/>
    </row>
    <row r="105893" spans="1:1" x14ac:dyDescent="0.35">
      <c r="A105893"/>
    </row>
    <row r="105894" spans="1:1" x14ac:dyDescent="0.35">
      <c r="A105894"/>
    </row>
    <row r="105895" spans="1:1" x14ac:dyDescent="0.35">
      <c r="A105895"/>
    </row>
    <row r="105896" spans="1:1" x14ac:dyDescent="0.35">
      <c r="A105896"/>
    </row>
    <row r="105897" spans="1:1" x14ac:dyDescent="0.35">
      <c r="A105897"/>
    </row>
    <row r="105898" spans="1:1" x14ac:dyDescent="0.35">
      <c r="A105898"/>
    </row>
    <row r="105899" spans="1:1" x14ac:dyDescent="0.35">
      <c r="A105899"/>
    </row>
    <row r="105900" spans="1:1" x14ac:dyDescent="0.35">
      <c r="A105900"/>
    </row>
    <row r="105901" spans="1:1" x14ac:dyDescent="0.35">
      <c r="A105901"/>
    </row>
    <row r="105902" spans="1:1" x14ac:dyDescent="0.35">
      <c r="A105902"/>
    </row>
    <row r="105903" spans="1:1" x14ac:dyDescent="0.35">
      <c r="A105903"/>
    </row>
    <row r="105904" spans="1:1" x14ac:dyDescent="0.35">
      <c r="A105904"/>
    </row>
    <row r="105905" spans="1:1" x14ac:dyDescent="0.35">
      <c r="A105905"/>
    </row>
    <row r="105906" spans="1:1" x14ac:dyDescent="0.35">
      <c r="A105906"/>
    </row>
    <row r="105907" spans="1:1" x14ac:dyDescent="0.35">
      <c r="A105907"/>
    </row>
    <row r="105908" spans="1:1" x14ac:dyDescent="0.35">
      <c r="A105908"/>
    </row>
    <row r="105909" spans="1:1" x14ac:dyDescent="0.35">
      <c r="A105909"/>
    </row>
    <row r="105910" spans="1:1" x14ac:dyDescent="0.35">
      <c r="A105910"/>
    </row>
    <row r="105911" spans="1:1" x14ac:dyDescent="0.35">
      <c r="A105911"/>
    </row>
    <row r="105912" spans="1:1" x14ac:dyDescent="0.35">
      <c r="A105912"/>
    </row>
    <row r="105913" spans="1:1" x14ac:dyDescent="0.35">
      <c r="A105913"/>
    </row>
    <row r="105914" spans="1:1" x14ac:dyDescent="0.35">
      <c r="A105914"/>
    </row>
    <row r="105915" spans="1:1" x14ac:dyDescent="0.35">
      <c r="A105915"/>
    </row>
    <row r="105916" spans="1:1" x14ac:dyDescent="0.35">
      <c r="A105916"/>
    </row>
    <row r="105917" spans="1:1" x14ac:dyDescent="0.35">
      <c r="A105917"/>
    </row>
    <row r="105918" spans="1:1" x14ac:dyDescent="0.35">
      <c r="A105918"/>
    </row>
    <row r="105919" spans="1:1" x14ac:dyDescent="0.35">
      <c r="A105919"/>
    </row>
    <row r="105920" spans="1:1" x14ac:dyDescent="0.35">
      <c r="A105920"/>
    </row>
    <row r="105921" spans="1:1" x14ac:dyDescent="0.35">
      <c r="A105921"/>
    </row>
    <row r="105922" spans="1:1" x14ac:dyDescent="0.35">
      <c r="A105922"/>
    </row>
    <row r="105923" spans="1:1" x14ac:dyDescent="0.35">
      <c r="A105923"/>
    </row>
    <row r="105924" spans="1:1" x14ac:dyDescent="0.35">
      <c r="A105924"/>
    </row>
    <row r="105925" spans="1:1" x14ac:dyDescent="0.35">
      <c r="A105925"/>
    </row>
    <row r="105926" spans="1:1" x14ac:dyDescent="0.35">
      <c r="A105926"/>
    </row>
    <row r="105927" spans="1:1" x14ac:dyDescent="0.35">
      <c r="A105927"/>
    </row>
    <row r="105928" spans="1:1" x14ac:dyDescent="0.35">
      <c r="A105928"/>
    </row>
    <row r="105929" spans="1:1" x14ac:dyDescent="0.35">
      <c r="A105929"/>
    </row>
    <row r="105930" spans="1:1" x14ac:dyDescent="0.35">
      <c r="A105930"/>
    </row>
    <row r="105931" spans="1:1" x14ac:dyDescent="0.35">
      <c r="A105931"/>
    </row>
    <row r="105932" spans="1:1" x14ac:dyDescent="0.35">
      <c r="A105932"/>
    </row>
    <row r="105933" spans="1:1" x14ac:dyDescent="0.35">
      <c r="A105933"/>
    </row>
    <row r="105934" spans="1:1" x14ac:dyDescent="0.35">
      <c r="A105934"/>
    </row>
    <row r="105935" spans="1:1" x14ac:dyDescent="0.35">
      <c r="A105935"/>
    </row>
    <row r="105936" spans="1:1" x14ac:dyDescent="0.35">
      <c r="A105936"/>
    </row>
    <row r="105937" spans="1:1" x14ac:dyDescent="0.35">
      <c r="A105937"/>
    </row>
    <row r="105938" spans="1:1" x14ac:dyDescent="0.35">
      <c r="A105938"/>
    </row>
    <row r="105939" spans="1:1" x14ac:dyDescent="0.35">
      <c r="A105939"/>
    </row>
    <row r="105940" spans="1:1" x14ac:dyDescent="0.35">
      <c r="A105940"/>
    </row>
    <row r="105941" spans="1:1" x14ac:dyDescent="0.35">
      <c r="A105941"/>
    </row>
    <row r="105942" spans="1:1" x14ac:dyDescent="0.35">
      <c r="A105942"/>
    </row>
    <row r="105943" spans="1:1" x14ac:dyDescent="0.35">
      <c r="A105943"/>
    </row>
    <row r="105944" spans="1:1" x14ac:dyDescent="0.35">
      <c r="A105944"/>
    </row>
    <row r="105945" spans="1:1" x14ac:dyDescent="0.35">
      <c r="A105945"/>
    </row>
    <row r="105946" spans="1:1" x14ac:dyDescent="0.35">
      <c r="A105946"/>
    </row>
    <row r="105947" spans="1:1" x14ac:dyDescent="0.35">
      <c r="A105947"/>
    </row>
    <row r="105948" spans="1:1" x14ac:dyDescent="0.35">
      <c r="A105948"/>
    </row>
    <row r="105949" spans="1:1" x14ac:dyDescent="0.35">
      <c r="A105949"/>
    </row>
    <row r="105950" spans="1:1" x14ac:dyDescent="0.35">
      <c r="A105950"/>
    </row>
    <row r="105951" spans="1:1" x14ac:dyDescent="0.35">
      <c r="A105951"/>
    </row>
    <row r="105952" spans="1:1" x14ac:dyDescent="0.35">
      <c r="A105952"/>
    </row>
    <row r="105953" spans="1:1" x14ac:dyDescent="0.35">
      <c r="A105953"/>
    </row>
    <row r="105954" spans="1:1" x14ac:dyDescent="0.35">
      <c r="A105954"/>
    </row>
    <row r="105955" spans="1:1" x14ac:dyDescent="0.35">
      <c r="A105955"/>
    </row>
    <row r="105956" spans="1:1" x14ac:dyDescent="0.35">
      <c r="A105956"/>
    </row>
    <row r="105957" spans="1:1" x14ac:dyDescent="0.35">
      <c r="A105957"/>
    </row>
    <row r="105958" spans="1:1" x14ac:dyDescent="0.35">
      <c r="A105958"/>
    </row>
    <row r="105959" spans="1:1" x14ac:dyDescent="0.35">
      <c r="A105959"/>
    </row>
    <row r="105960" spans="1:1" x14ac:dyDescent="0.35">
      <c r="A105960"/>
    </row>
    <row r="105961" spans="1:1" x14ac:dyDescent="0.35">
      <c r="A105961"/>
    </row>
    <row r="105962" spans="1:1" x14ac:dyDescent="0.35">
      <c r="A105962"/>
    </row>
    <row r="105963" spans="1:1" x14ac:dyDescent="0.35">
      <c r="A105963"/>
    </row>
    <row r="105964" spans="1:1" x14ac:dyDescent="0.35">
      <c r="A105964"/>
    </row>
    <row r="105965" spans="1:1" x14ac:dyDescent="0.35">
      <c r="A105965"/>
    </row>
    <row r="105966" spans="1:1" x14ac:dyDescent="0.35">
      <c r="A105966"/>
    </row>
    <row r="105967" spans="1:1" x14ac:dyDescent="0.35">
      <c r="A105967"/>
    </row>
    <row r="105968" spans="1:1" x14ac:dyDescent="0.35">
      <c r="A105968"/>
    </row>
    <row r="105969" spans="1:1" x14ac:dyDescent="0.35">
      <c r="A105969"/>
    </row>
    <row r="105970" spans="1:1" x14ac:dyDescent="0.35">
      <c r="A105970"/>
    </row>
    <row r="105971" spans="1:1" x14ac:dyDescent="0.35">
      <c r="A105971"/>
    </row>
    <row r="105972" spans="1:1" x14ac:dyDescent="0.35">
      <c r="A105972"/>
    </row>
    <row r="105973" spans="1:1" x14ac:dyDescent="0.35">
      <c r="A105973"/>
    </row>
    <row r="105974" spans="1:1" x14ac:dyDescent="0.35">
      <c r="A105974"/>
    </row>
    <row r="105975" spans="1:1" x14ac:dyDescent="0.35">
      <c r="A105975"/>
    </row>
    <row r="105976" spans="1:1" x14ac:dyDescent="0.35">
      <c r="A105976"/>
    </row>
    <row r="105977" spans="1:1" x14ac:dyDescent="0.35">
      <c r="A105977"/>
    </row>
    <row r="105978" spans="1:1" x14ac:dyDescent="0.35">
      <c r="A105978"/>
    </row>
    <row r="105979" spans="1:1" x14ac:dyDescent="0.35">
      <c r="A105979"/>
    </row>
    <row r="105980" spans="1:1" x14ac:dyDescent="0.35">
      <c r="A105980"/>
    </row>
    <row r="105981" spans="1:1" x14ac:dyDescent="0.35">
      <c r="A105981"/>
    </row>
    <row r="105982" spans="1:1" x14ac:dyDescent="0.35">
      <c r="A105982"/>
    </row>
    <row r="105983" spans="1:1" x14ac:dyDescent="0.35">
      <c r="A105983"/>
    </row>
    <row r="105984" spans="1:1" x14ac:dyDescent="0.35">
      <c r="A105984"/>
    </row>
    <row r="105985" spans="1:1" x14ac:dyDescent="0.35">
      <c r="A105985"/>
    </row>
    <row r="105986" spans="1:1" x14ac:dyDescent="0.35">
      <c r="A105986"/>
    </row>
    <row r="105987" spans="1:1" x14ac:dyDescent="0.35">
      <c r="A105987"/>
    </row>
    <row r="105988" spans="1:1" x14ac:dyDescent="0.35">
      <c r="A105988"/>
    </row>
    <row r="105989" spans="1:1" x14ac:dyDescent="0.35">
      <c r="A105989"/>
    </row>
    <row r="105990" spans="1:1" x14ac:dyDescent="0.35">
      <c r="A105990"/>
    </row>
    <row r="105991" spans="1:1" x14ac:dyDescent="0.35">
      <c r="A105991"/>
    </row>
    <row r="105992" spans="1:1" x14ac:dyDescent="0.35">
      <c r="A105992"/>
    </row>
    <row r="105993" spans="1:1" x14ac:dyDescent="0.35">
      <c r="A105993"/>
    </row>
    <row r="105994" spans="1:1" x14ac:dyDescent="0.35">
      <c r="A105994"/>
    </row>
    <row r="105995" spans="1:1" x14ac:dyDescent="0.35">
      <c r="A105995"/>
    </row>
    <row r="105996" spans="1:1" x14ac:dyDescent="0.35">
      <c r="A105996"/>
    </row>
    <row r="105997" spans="1:1" x14ac:dyDescent="0.35">
      <c r="A105997"/>
    </row>
    <row r="105998" spans="1:1" x14ac:dyDescent="0.35">
      <c r="A105998"/>
    </row>
    <row r="105999" spans="1:1" x14ac:dyDescent="0.35">
      <c r="A105999"/>
    </row>
    <row r="106000" spans="1:1" x14ac:dyDescent="0.35">
      <c r="A106000"/>
    </row>
    <row r="106001" spans="1:1" x14ac:dyDescent="0.35">
      <c r="A106001"/>
    </row>
    <row r="106002" spans="1:1" x14ac:dyDescent="0.35">
      <c r="A106002"/>
    </row>
    <row r="106003" spans="1:1" x14ac:dyDescent="0.35">
      <c r="A106003"/>
    </row>
    <row r="106004" spans="1:1" x14ac:dyDescent="0.35">
      <c r="A106004"/>
    </row>
    <row r="106005" spans="1:1" x14ac:dyDescent="0.35">
      <c r="A106005"/>
    </row>
    <row r="106006" spans="1:1" x14ac:dyDescent="0.35">
      <c r="A106006"/>
    </row>
    <row r="106007" spans="1:1" x14ac:dyDescent="0.35">
      <c r="A106007"/>
    </row>
    <row r="106008" spans="1:1" x14ac:dyDescent="0.35">
      <c r="A106008"/>
    </row>
    <row r="106009" spans="1:1" x14ac:dyDescent="0.35">
      <c r="A106009"/>
    </row>
    <row r="106010" spans="1:1" x14ac:dyDescent="0.35">
      <c r="A106010"/>
    </row>
    <row r="106011" spans="1:1" x14ac:dyDescent="0.35">
      <c r="A106011"/>
    </row>
    <row r="106012" spans="1:1" x14ac:dyDescent="0.35">
      <c r="A106012"/>
    </row>
    <row r="106013" spans="1:1" x14ac:dyDescent="0.35">
      <c r="A106013"/>
    </row>
    <row r="106014" spans="1:1" x14ac:dyDescent="0.35">
      <c r="A106014"/>
    </row>
    <row r="106015" spans="1:1" x14ac:dyDescent="0.35">
      <c r="A106015"/>
    </row>
    <row r="106016" spans="1:1" x14ac:dyDescent="0.35">
      <c r="A106016"/>
    </row>
    <row r="106017" spans="1:1" x14ac:dyDescent="0.35">
      <c r="A106017"/>
    </row>
    <row r="106018" spans="1:1" x14ac:dyDescent="0.35">
      <c r="A106018"/>
    </row>
    <row r="106019" spans="1:1" x14ac:dyDescent="0.35">
      <c r="A106019"/>
    </row>
    <row r="106020" spans="1:1" x14ac:dyDescent="0.35">
      <c r="A106020"/>
    </row>
    <row r="106021" spans="1:1" x14ac:dyDescent="0.35">
      <c r="A106021"/>
    </row>
    <row r="106022" spans="1:1" x14ac:dyDescent="0.35">
      <c r="A106022"/>
    </row>
    <row r="106023" spans="1:1" x14ac:dyDescent="0.35">
      <c r="A106023"/>
    </row>
    <row r="106024" spans="1:1" x14ac:dyDescent="0.35">
      <c r="A106024"/>
    </row>
    <row r="106025" spans="1:1" x14ac:dyDescent="0.35">
      <c r="A106025"/>
    </row>
    <row r="106026" spans="1:1" x14ac:dyDescent="0.35">
      <c r="A106026"/>
    </row>
    <row r="106027" spans="1:1" x14ac:dyDescent="0.35">
      <c r="A106027"/>
    </row>
    <row r="106028" spans="1:1" x14ac:dyDescent="0.35">
      <c r="A106028"/>
    </row>
    <row r="106029" spans="1:1" x14ac:dyDescent="0.35">
      <c r="A106029"/>
    </row>
    <row r="106030" spans="1:1" x14ac:dyDescent="0.35">
      <c r="A106030"/>
    </row>
    <row r="106031" spans="1:1" x14ac:dyDescent="0.35">
      <c r="A106031"/>
    </row>
    <row r="106032" spans="1:1" x14ac:dyDescent="0.35">
      <c r="A106032"/>
    </row>
    <row r="106033" spans="1:1" x14ac:dyDescent="0.35">
      <c r="A106033"/>
    </row>
    <row r="106034" spans="1:1" x14ac:dyDescent="0.35">
      <c r="A106034"/>
    </row>
    <row r="106035" spans="1:1" x14ac:dyDescent="0.35">
      <c r="A106035"/>
    </row>
    <row r="106036" spans="1:1" x14ac:dyDescent="0.35">
      <c r="A106036"/>
    </row>
    <row r="106037" spans="1:1" x14ac:dyDescent="0.35">
      <c r="A106037"/>
    </row>
    <row r="106038" spans="1:1" x14ac:dyDescent="0.35">
      <c r="A106038"/>
    </row>
    <row r="106039" spans="1:1" x14ac:dyDescent="0.35">
      <c r="A106039"/>
    </row>
    <row r="106040" spans="1:1" x14ac:dyDescent="0.35">
      <c r="A106040"/>
    </row>
    <row r="106041" spans="1:1" x14ac:dyDescent="0.35">
      <c r="A106041"/>
    </row>
    <row r="106042" spans="1:1" x14ac:dyDescent="0.35">
      <c r="A106042"/>
    </row>
    <row r="106043" spans="1:1" x14ac:dyDescent="0.35">
      <c r="A106043"/>
    </row>
    <row r="106044" spans="1:1" x14ac:dyDescent="0.35">
      <c r="A106044"/>
    </row>
    <row r="106045" spans="1:1" x14ac:dyDescent="0.35">
      <c r="A106045"/>
    </row>
    <row r="106046" spans="1:1" x14ac:dyDescent="0.35">
      <c r="A106046"/>
    </row>
    <row r="106047" spans="1:1" x14ac:dyDescent="0.35">
      <c r="A106047"/>
    </row>
    <row r="106048" spans="1:1" x14ac:dyDescent="0.35">
      <c r="A106048"/>
    </row>
    <row r="106049" spans="1:1" x14ac:dyDescent="0.35">
      <c r="A106049"/>
    </row>
    <row r="106050" spans="1:1" x14ac:dyDescent="0.35">
      <c r="A106050"/>
    </row>
    <row r="106051" spans="1:1" x14ac:dyDescent="0.35">
      <c r="A106051"/>
    </row>
    <row r="106052" spans="1:1" x14ac:dyDescent="0.35">
      <c r="A106052"/>
    </row>
    <row r="106053" spans="1:1" x14ac:dyDescent="0.35">
      <c r="A106053"/>
    </row>
    <row r="106054" spans="1:1" x14ac:dyDescent="0.35">
      <c r="A106054"/>
    </row>
    <row r="106055" spans="1:1" x14ac:dyDescent="0.35">
      <c r="A106055"/>
    </row>
    <row r="106056" spans="1:1" x14ac:dyDescent="0.35">
      <c r="A106056"/>
    </row>
    <row r="106057" spans="1:1" x14ac:dyDescent="0.35">
      <c r="A106057"/>
    </row>
    <row r="106058" spans="1:1" x14ac:dyDescent="0.35">
      <c r="A106058"/>
    </row>
    <row r="106059" spans="1:1" x14ac:dyDescent="0.35">
      <c r="A106059"/>
    </row>
    <row r="106060" spans="1:1" x14ac:dyDescent="0.35">
      <c r="A106060"/>
    </row>
    <row r="106061" spans="1:1" x14ac:dyDescent="0.35">
      <c r="A106061"/>
    </row>
    <row r="106062" spans="1:1" x14ac:dyDescent="0.35">
      <c r="A106062"/>
    </row>
    <row r="106063" spans="1:1" x14ac:dyDescent="0.35">
      <c r="A106063"/>
    </row>
    <row r="106064" spans="1:1" x14ac:dyDescent="0.35">
      <c r="A106064"/>
    </row>
    <row r="106065" spans="1:1" x14ac:dyDescent="0.35">
      <c r="A106065"/>
    </row>
    <row r="106066" spans="1:1" x14ac:dyDescent="0.35">
      <c r="A106066"/>
    </row>
    <row r="106067" spans="1:1" x14ac:dyDescent="0.35">
      <c r="A106067"/>
    </row>
    <row r="106068" spans="1:1" x14ac:dyDescent="0.35">
      <c r="A106068"/>
    </row>
    <row r="106069" spans="1:1" x14ac:dyDescent="0.35">
      <c r="A106069"/>
    </row>
    <row r="106070" spans="1:1" x14ac:dyDescent="0.35">
      <c r="A106070"/>
    </row>
    <row r="106071" spans="1:1" x14ac:dyDescent="0.35">
      <c r="A106071"/>
    </row>
    <row r="106072" spans="1:1" x14ac:dyDescent="0.35">
      <c r="A106072"/>
    </row>
    <row r="106073" spans="1:1" x14ac:dyDescent="0.35">
      <c r="A106073"/>
    </row>
    <row r="106074" spans="1:1" x14ac:dyDescent="0.35">
      <c r="A106074"/>
    </row>
    <row r="106075" spans="1:1" x14ac:dyDescent="0.35">
      <c r="A106075"/>
    </row>
    <row r="106076" spans="1:1" x14ac:dyDescent="0.35">
      <c r="A106076"/>
    </row>
    <row r="106077" spans="1:1" x14ac:dyDescent="0.35">
      <c r="A106077"/>
    </row>
    <row r="106078" spans="1:1" x14ac:dyDescent="0.35">
      <c r="A106078"/>
    </row>
    <row r="106079" spans="1:1" x14ac:dyDescent="0.35">
      <c r="A106079"/>
    </row>
    <row r="106080" spans="1:1" x14ac:dyDescent="0.35">
      <c r="A106080"/>
    </row>
    <row r="106081" spans="1:1" x14ac:dyDescent="0.35">
      <c r="A106081"/>
    </row>
    <row r="106082" spans="1:1" x14ac:dyDescent="0.35">
      <c r="A106082"/>
    </row>
    <row r="106083" spans="1:1" x14ac:dyDescent="0.35">
      <c r="A106083"/>
    </row>
    <row r="106084" spans="1:1" x14ac:dyDescent="0.35">
      <c r="A106084"/>
    </row>
    <row r="106085" spans="1:1" x14ac:dyDescent="0.35">
      <c r="A106085"/>
    </row>
    <row r="106086" spans="1:1" x14ac:dyDescent="0.35">
      <c r="A106086"/>
    </row>
    <row r="106087" spans="1:1" x14ac:dyDescent="0.35">
      <c r="A106087"/>
    </row>
    <row r="106088" spans="1:1" x14ac:dyDescent="0.35">
      <c r="A106088"/>
    </row>
    <row r="106089" spans="1:1" x14ac:dyDescent="0.35">
      <c r="A106089"/>
    </row>
    <row r="106090" spans="1:1" x14ac:dyDescent="0.35">
      <c r="A106090"/>
    </row>
    <row r="106091" spans="1:1" x14ac:dyDescent="0.35">
      <c r="A106091"/>
    </row>
    <row r="106092" spans="1:1" x14ac:dyDescent="0.35">
      <c r="A106092"/>
    </row>
    <row r="106093" spans="1:1" x14ac:dyDescent="0.35">
      <c r="A106093"/>
    </row>
    <row r="106094" spans="1:1" x14ac:dyDescent="0.35">
      <c r="A106094"/>
    </row>
    <row r="106095" spans="1:1" x14ac:dyDescent="0.35">
      <c r="A106095"/>
    </row>
    <row r="106096" spans="1:1" x14ac:dyDescent="0.35">
      <c r="A106096"/>
    </row>
    <row r="106097" spans="1:1" x14ac:dyDescent="0.35">
      <c r="A106097"/>
    </row>
    <row r="106098" spans="1:1" x14ac:dyDescent="0.35">
      <c r="A106098"/>
    </row>
    <row r="106099" spans="1:1" x14ac:dyDescent="0.35">
      <c r="A106099"/>
    </row>
    <row r="106100" spans="1:1" x14ac:dyDescent="0.35">
      <c r="A106100"/>
    </row>
    <row r="106101" spans="1:1" x14ac:dyDescent="0.35">
      <c r="A106101"/>
    </row>
    <row r="106102" spans="1:1" x14ac:dyDescent="0.35">
      <c r="A106102"/>
    </row>
    <row r="106103" spans="1:1" x14ac:dyDescent="0.35">
      <c r="A106103"/>
    </row>
    <row r="106104" spans="1:1" x14ac:dyDescent="0.35">
      <c r="A106104"/>
    </row>
    <row r="106105" spans="1:1" x14ac:dyDescent="0.35">
      <c r="A106105"/>
    </row>
    <row r="106106" spans="1:1" x14ac:dyDescent="0.35">
      <c r="A106106"/>
    </row>
    <row r="106107" spans="1:1" x14ac:dyDescent="0.35">
      <c r="A106107"/>
    </row>
    <row r="106108" spans="1:1" x14ac:dyDescent="0.35">
      <c r="A106108"/>
    </row>
    <row r="106109" spans="1:1" x14ac:dyDescent="0.35">
      <c r="A106109"/>
    </row>
    <row r="106110" spans="1:1" x14ac:dyDescent="0.35">
      <c r="A106110"/>
    </row>
    <row r="106111" spans="1:1" x14ac:dyDescent="0.35">
      <c r="A106111"/>
    </row>
    <row r="106112" spans="1:1" x14ac:dyDescent="0.35">
      <c r="A106112"/>
    </row>
    <row r="106113" spans="1:1" x14ac:dyDescent="0.35">
      <c r="A106113"/>
    </row>
    <row r="106114" spans="1:1" x14ac:dyDescent="0.35">
      <c r="A106114"/>
    </row>
    <row r="106115" spans="1:1" x14ac:dyDescent="0.35">
      <c r="A106115"/>
    </row>
    <row r="106116" spans="1:1" x14ac:dyDescent="0.35">
      <c r="A106116"/>
    </row>
    <row r="106117" spans="1:1" x14ac:dyDescent="0.35">
      <c r="A106117"/>
    </row>
    <row r="106118" spans="1:1" x14ac:dyDescent="0.35">
      <c r="A106118"/>
    </row>
    <row r="106119" spans="1:1" x14ac:dyDescent="0.35">
      <c r="A106119"/>
    </row>
    <row r="106120" spans="1:1" x14ac:dyDescent="0.35">
      <c r="A106120"/>
    </row>
    <row r="106121" spans="1:1" x14ac:dyDescent="0.35">
      <c r="A106121"/>
    </row>
    <row r="106122" spans="1:1" x14ac:dyDescent="0.35">
      <c r="A106122"/>
    </row>
    <row r="106123" spans="1:1" x14ac:dyDescent="0.35">
      <c r="A106123"/>
    </row>
    <row r="106124" spans="1:1" x14ac:dyDescent="0.35">
      <c r="A106124"/>
    </row>
    <row r="106125" spans="1:1" x14ac:dyDescent="0.35">
      <c r="A106125"/>
    </row>
    <row r="106126" spans="1:1" x14ac:dyDescent="0.35">
      <c r="A106126"/>
    </row>
    <row r="106127" spans="1:1" x14ac:dyDescent="0.35">
      <c r="A106127"/>
    </row>
    <row r="106128" spans="1:1" x14ac:dyDescent="0.35">
      <c r="A106128"/>
    </row>
    <row r="106129" spans="1:1" x14ac:dyDescent="0.35">
      <c r="A106129"/>
    </row>
    <row r="106130" spans="1:1" x14ac:dyDescent="0.35">
      <c r="A106130"/>
    </row>
    <row r="106131" spans="1:1" x14ac:dyDescent="0.35">
      <c r="A106131"/>
    </row>
    <row r="106132" spans="1:1" x14ac:dyDescent="0.35">
      <c r="A106132"/>
    </row>
    <row r="106133" spans="1:1" x14ac:dyDescent="0.35">
      <c r="A106133"/>
    </row>
    <row r="106134" spans="1:1" x14ac:dyDescent="0.35">
      <c r="A106134"/>
    </row>
    <row r="106135" spans="1:1" x14ac:dyDescent="0.35">
      <c r="A106135"/>
    </row>
    <row r="106136" spans="1:1" x14ac:dyDescent="0.35">
      <c r="A106136"/>
    </row>
    <row r="106137" spans="1:1" x14ac:dyDescent="0.35">
      <c r="A106137"/>
    </row>
    <row r="106138" spans="1:1" x14ac:dyDescent="0.35">
      <c r="A106138"/>
    </row>
    <row r="106139" spans="1:1" x14ac:dyDescent="0.35">
      <c r="A106139"/>
    </row>
    <row r="106140" spans="1:1" x14ac:dyDescent="0.35">
      <c r="A106140"/>
    </row>
    <row r="106141" spans="1:1" x14ac:dyDescent="0.35">
      <c r="A106141"/>
    </row>
    <row r="106142" spans="1:1" x14ac:dyDescent="0.35">
      <c r="A106142"/>
    </row>
    <row r="106143" spans="1:1" x14ac:dyDescent="0.35">
      <c r="A106143"/>
    </row>
    <row r="106144" spans="1:1" x14ac:dyDescent="0.35">
      <c r="A106144"/>
    </row>
    <row r="106145" spans="1:1" x14ac:dyDescent="0.35">
      <c r="A106145"/>
    </row>
    <row r="106146" spans="1:1" x14ac:dyDescent="0.35">
      <c r="A106146"/>
    </row>
    <row r="106147" spans="1:1" x14ac:dyDescent="0.35">
      <c r="A106147"/>
    </row>
    <row r="106148" spans="1:1" x14ac:dyDescent="0.35">
      <c r="A106148"/>
    </row>
    <row r="106149" spans="1:1" x14ac:dyDescent="0.35">
      <c r="A106149"/>
    </row>
    <row r="106150" spans="1:1" x14ac:dyDescent="0.35">
      <c r="A106150"/>
    </row>
    <row r="106151" spans="1:1" x14ac:dyDescent="0.35">
      <c r="A106151"/>
    </row>
    <row r="106152" spans="1:1" x14ac:dyDescent="0.35">
      <c r="A106152"/>
    </row>
    <row r="106153" spans="1:1" x14ac:dyDescent="0.35">
      <c r="A106153"/>
    </row>
    <row r="106154" spans="1:1" x14ac:dyDescent="0.35">
      <c r="A106154"/>
    </row>
    <row r="106155" spans="1:1" x14ac:dyDescent="0.35">
      <c r="A106155"/>
    </row>
    <row r="106156" spans="1:1" x14ac:dyDescent="0.35">
      <c r="A106156"/>
    </row>
    <row r="106157" spans="1:1" x14ac:dyDescent="0.35">
      <c r="A106157"/>
    </row>
    <row r="106158" spans="1:1" x14ac:dyDescent="0.35">
      <c r="A106158"/>
    </row>
    <row r="106159" spans="1:1" x14ac:dyDescent="0.35">
      <c r="A106159"/>
    </row>
    <row r="106160" spans="1:1" x14ac:dyDescent="0.35">
      <c r="A106160"/>
    </row>
    <row r="106161" spans="1:1" x14ac:dyDescent="0.35">
      <c r="A106161"/>
    </row>
    <row r="106162" spans="1:1" x14ac:dyDescent="0.35">
      <c r="A106162"/>
    </row>
    <row r="106163" spans="1:1" x14ac:dyDescent="0.35">
      <c r="A106163"/>
    </row>
    <row r="106164" spans="1:1" x14ac:dyDescent="0.35">
      <c r="A106164"/>
    </row>
    <row r="106165" spans="1:1" x14ac:dyDescent="0.35">
      <c r="A106165"/>
    </row>
    <row r="106166" spans="1:1" x14ac:dyDescent="0.35">
      <c r="A106166"/>
    </row>
    <row r="106167" spans="1:1" x14ac:dyDescent="0.35">
      <c r="A106167"/>
    </row>
    <row r="106168" spans="1:1" x14ac:dyDescent="0.35">
      <c r="A106168"/>
    </row>
    <row r="106169" spans="1:1" x14ac:dyDescent="0.35">
      <c r="A106169"/>
    </row>
    <row r="106170" spans="1:1" x14ac:dyDescent="0.35">
      <c r="A106170"/>
    </row>
    <row r="106171" spans="1:1" x14ac:dyDescent="0.35">
      <c r="A106171"/>
    </row>
    <row r="106172" spans="1:1" x14ac:dyDescent="0.35">
      <c r="A106172"/>
    </row>
    <row r="106173" spans="1:1" x14ac:dyDescent="0.35">
      <c r="A106173"/>
    </row>
    <row r="106174" spans="1:1" x14ac:dyDescent="0.35">
      <c r="A106174"/>
    </row>
    <row r="106175" spans="1:1" x14ac:dyDescent="0.35">
      <c r="A106175"/>
    </row>
    <row r="106176" spans="1:1" x14ac:dyDescent="0.35">
      <c r="A106176"/>
    </row>
    <row r="106177" spans="1:1" x14ac:dyDescent="0.35">
      <c r="A106177"/>
    </row>
    <row r="106178" spans="1:1" x14ac:dyDescent="0.35">
      <c r="A106178"/>
    </row>
    <row r="106179" spans="1:1" x14ac:dyDescent="0.35">
      <c r="A106179"/>
    </row>
    <row r="106180" spans="1:1" x14ac:dyDescent="0.35">
      <c r="A106180"/>
    </row>
    <row r="106181" spans="1:1" x14ac:dyDescent="0.35">
      <c r="A106181"/>
    </row>
    <row r="106182" spans="1:1" x14ac:dyDescent="0.35">
      <c r="A106182"/>
    </row>
    <row r="106183" spans="1:1" x14ac:dyDescent="0.35">
      <c r="A106183"/>
    </row>
    <row r="106184" spans="1:1" x14ac:dyDescent="0.35">
      <c r="A106184"/>
    </row>
    <row r="106185" spans="1:1" x14ac:dyDescent="0.35">
      <c r="A106185"/>
    </row>
    <row r="106186" spans="1:1" x14ac:dyDescent="0.35">
      <c r="A106186"/>
    </row>
    <row r="106187" spans="1:1" x14ac:dyDescent="0.35">
      <c r="A106187"/>
    </row>
    <row r="106188" spans="1:1" x14ac:dyDescent="0.35">
      <c r="A106188"/>
    </row>
    <row r="106189" spans="1:1" x14ac:dyDescent="0.35">
      <c r="A106189"/>
    </row>
    <row r="106190" spans="1:1" x14ac:dyDescent="0.35">
      <c r="A106190"/>
    </row>
    <row r="106191" spans="1:1" x14ac:dyDescent="0.35">
      <c r="A106191"/>
    </row>
    <row r="106192" spans="1:1" x14ac:dyDescent="0.35">
      <c r="A106192"/>
    </row>
    <row r="106193" spans="1:1" x14ac:dyDescent="0.35">
      <c r="A106193"/>
    </row>
    <row r="106194" spans="1:1" x14ac:dyDescent="0.35">
      <c r="A106194"/>
    </row>
    <row r="106195" spans="1:1" x14ac:dyDescent="0.35">
      <c r="A106195"/>
    </row>
    <row r="106196" spans="1:1" x14ac:dyDescent="0.35">
      <c r="A106196"/>
    </row>
    <row r="106197" spans="1:1" x14ac:dyDescent="0.35">
      <c r="A106197"/>
    </row>
    <row r="106198" spans="1:1" x14ac:dyDescent="0.35">
      <c r="A106198"/>
    </row>
    <row r="106199" spans="1:1" x14ac:dyDescent="0.35">
      <c r="A106199"/>
    </row>
    <row r="106200" spans="1:1" x14ac:dyDescent="0.35">
      <c r="A106200"/>
    </row>
    <row r="106201" spans="1:1" x14ac:dyDescent="0.35">
      <c r="A106201"/>
    </row>
    <row r="106202" spans="1:1" x14ac:dyDescent="0.35">
      <c r="A106202"/>
    </row>
    <row r="106203" spans="1:1" x14ac:dyDescent="0.35">
      <c r="A106203"/>
    </row>
    <row r="106204" spans="1:1" x14ac:dyDescent="0.35">
      <c r="A106204"/>
    </row>
    <row r="106205" spans="1:1" x14ac:dyDescent="0.35">
      <c r="A106205"/>
    </row>
    <row r="106206" spans="1:1" x14ac:dyDescent="0.35">
      <c r="A106206"/>
    </row>
    <row r="106207" spans="1:1" x14ac:dyDescent="0.35">
      <c r="A106207"/>
    </row>
    <row r="106208" spans="1:1" x14ac:dyDescent="0.35">
      <c r="A106208"/>
    </row>
    <row r="106209" spans="1:1" x14ac:dyDescent="0.35">
      <c r="A106209"/>
    </row>
    <row r="106210" spans="1:1" x14ac:dyDescent="0.35">
      <c r="A106210"/>
    </row>
    <row r="106211" spans="1:1" x14ac:dyDescent="0.35">
      <c r="A106211"/>
    </row>
    <row r="106212" spans="1:1" x14ac:dyDescent="0.35">
      <c r="A106212"/>
    </row>
    <row r="106213" spans="1:1" x14ac:dyDescent="0.35">
      <c r="A106213"/>
    </row>
    <row r="106214" spans="1:1" x14ac:dyDescent="0.35">
      <c r="A106214"/>
    </row>
    <row r="106215" spans="1:1" x14ac:dyDescent="0.35">
      <c r="A106215"/>
    </row>
    <row r="106216" spans="1:1" x14ac:dyDescent="0.35">
      <c r="A106216"/>
    </row>
    <row r="106217" spans="1:1" x14ac:dyDescent="0.35">
      <c r="A106217"/>
    </row>
    <row r="106218" spans="1:1" x14ac:dyDescent="0.35">
      <c r="A106218"/>
    </row>
    <row r="106219" spans="1:1" x14ac:dyDescent="0.35">
      <c r="A106219"/>
    </row>
    <row r="106220" spans="1:1" x14ac:dyDescent="0.35">
      <c r="A106220"/>
    </row>
    <row r="106221" spans="1:1" x14ac:dyDescent="0.35">
      <c r="A106221"/>
    </row>
    <row r="106222" spans="1:1" x14ac:dyDescent="0.35">
      <c r="A106222"/>
    </row>
    <row r="106223" spans="1:1" x14ac:dyDescent="0.35">
      <c r="A106223"/>
    </row>
    <row r="106224" spans="1:1" x14ac:dyDescent="0.35">
      <c r="A106224"/>
    </row>
    <row r="106225" spans="1:1" x14ac:dyDescent="0.35">
      <c r="A106225"/>
    </row>
    <row r="106226" spans="1:1" x14ac:dyDescent="0.35">
      <c r="A106226"/>
    </row>
    <row r="106227" spans="1:1" x14ac:dyDescent="0.35">
      <c r="A106227"/>
    </row>
    <row r="106228" spans="1:1" x14ac:dyDescent="0.35">
      <c r="A106228"/>
    </row>
    <row r="106229" spans="1:1" x14ac:dyDescent="0.35">
      <c r="A106229"/>
    </row>
    <row r="106230" spans="1:1" x14ac:dyDescent="0.35">
      <c r="A106230"/>
    </row>
    <row r="106231" spans="1:1" x14ac:dyDescent="0.35">
      <c r="A106231"/>
    </row>
    <row r="106232" spans="1:1" x14ac:dyDescent="0.35">
      <c r="A106232"/>
    </row>
    <row r="106233" spans="1:1" x14ac:dyDescent="0.35">
      <c r="A106233"/>
    </row>
    <row r="106234" spans="1:1" x14ac:dyDescent="0.35">
      <c r="A106234"/>
    </row>
    <row r="106235" spans="1:1" x14ac:dyDescent="0.35">
      <c r="A106235"/>
    </row>
    <row r="106236" spans="1:1" x14ac:dyDescent="0.35">
      <c r="A106236"/>
    </row>
    <row r="106237" spans="1:1" x14ac:dyDescent="0.35">
      <c r="A106237"/>
    </row>
    <row r="106238" spans="1:1" x14ac:dyDescent="0.35">
      <c r="A106238"/>
    </row>
    <row r="106239" spans="1:1" x14ac:dyDescent="0.35">
      <c r="A106239"/>
    </row>
    <row r="106240" spans="1:1" x14ac:dyDescent="0.35">
      <c r="A106240"/>
    </row>
    <row r="106241" spans="1:1" x14ac:dyDescent="0.35">
      <c r="A106241"/>
    </row>
    <row r="106242" spans="1:1" x14ac:dyDescent="0.35">
      <c r="A106242"/>
    </row>
    <row r="106243" spans="1:1" x14ac:dyDescent="0.35">
      <c r="A106243"/>
    </row>
    <row r="106244" spans="1:1" x14ac:dyDescent="0.35">
      <c r="A106244"/>
    </row>
    <row r="106245" spans="1:1" x14ac:dyDescent="0.35">
      <c r="A106245"/>
    </row>
    <row r="106246" spans="1:1" x14ac:dyDescent="0.35">
      <c r="A106246"/>
    </row>
    <row r="106247" spans="1:1" x14ac:dyDescent="0.35">
      <c r="A106247"/>
    </row>
    <row r="106248" spans="1:1" x14ac:dyDescent="0.35">
      <c r="A106248"/>
    </row>
    <row r="106249" spans="1:1" x14ac:dyDescent="0.35">
      <c r="A106249"/>
    </row>
    <row r="106250" spans="1:1" x14ac:dyDescent="0.35">
      <c r="A106250"/>
    </row>
    <row r="106251" spans="1:1" x14ac:dyDescent="0.35">
      <c r="A106251"/>
    </row>
    <row r="106252" spans="1:1" x14ac:dyDescent="0.35">
      <c r="A106252"/>
    </row>
    <row r="106253" spans="1:1" x14ac:dyDescent="0.35">
      <c r="A106253"/>
    </row>
    <row r="106254" spans="1:1" x14ac:dyDescent="0.35">
      <c r="A106254"/>
    </row>
    <row r="106255" spans="1:1" x14ac:dyDescent="0.35">
      <c r="A106255"/>
    </row>
    <row r="106256" spans="1:1" x14ac:dyDescent="0.35">
      <c r="A106256"/>
    </row>
    <row r="106257" spans="1:1" x14ac:dyDescent="0.35">
      <c r="A106257"/>
    </row>
    <row r="106258" spans="1:1" x14ac:dyDescent="0.35">
      <c r="A106258"/>
    </row>
    <row r="106259" spans="1:1" x14ac:dyDescent="0.35">
      <c r="A106259"/>
    </row>
    <row r="106260" spans="1:1" x14ac:dyDescent="0.35">
      <c r="A106260"/>
    </row>
    <row r="106261" spans="1:1" x14ac:dyDescent="0.35">
      <c r="A106261"/>
    </row>
    <row r="106262" spans="1:1" x14ac:dyDescent="0.35">
      <c r="A106262"/>
    </row>
    <row r="106263" spans="1:1" x14ac:dyDescent="0.35">
      <c r="A106263"/>
    </row>
    <row r="106264" spans="1:1" x14ac:dyDescent="0.35">
      <c r="A106264"/>
    </row>
    <row r="106265" spans="1:1" x14ac:dyDescent="0.35">
      <c r="A106265"/>
    </row>
    <row r="106266" spans="1:1" x14ac:dyDescent="0.35">
      <c r="A106266"/>
    </row>
    <row r="106267" spans="1:1" x14ac:dyDescent="0.35">
      <c r="A106267"/>
    </row>
    <row r="106268" spans="1:1" x14ac:dyDescent="0.35">
      <c r="A106268"/>
    </row>
    <row r="106269" spans="1:1" x14ac:dyDescent="0.35">
      <c r="A106269"/>
    </row>
    <row r="106270" spans="1:1" x14ac:dyDescent="0.35">
      <c r="A106270"/>
    </row>
    <row r="106271" spans="1:1" x14ac:dyDescent="0.35">
      <c r="A106271"/>
    </row>
    <row r="106272" spans="1:1" x14ac:dyDescent="0.35">
      <c r="A106272"/>
    </row>
    <row r="106273" spans="1:1" x14ac:dyDescent="0.35">
      <c r="A106273"/>
    </row>
    <row r="106274" spans="1:1" x14ac:dyDescent="0.35">
      <c r="A106274"/>
    </row>
    <row r="106275" spans="1:1" x14ac:dyDescent="0.35">
      <c r="A106275"/>
    </row>
    <row r="106276" spans="1:1" x14ac:dyDescent="0.35">
      <c r="A106276"/>
    </row>
    <row r="106277" spans="1:1" x14ac:dyDescent="0.35">
      <c r="A106277"/>
    </row>
    <row r="106278" spans="1:1" x14ac:dyDescent="0.35">
      <c r="A106278"/>
    </row>
    <row r="106279" spans="1:1" x14ac:dyDescent="0.35">
      <c r="A106279"/>
    </row>
    <row r="106280" spans="1:1" x14ac:dyDescent="0.35">
      <c r="A106280"/>
    </row>
    <row r="106281" spans="1:1" x14ac:dyDescent="0.35">
      <c r="A106281"/>
    </row>
    <row r="106282" spans="1:1" x14ac:dyDescent="0.35">
      <c r="A106282"/>
    </row>
    <row r="106283" spans="1:1" x14ac:dyDescent="0.35">
      <c r="A106283"/>
    </row>
    <row r="106284" spans="1:1" x14ac:dyDescent="0.35">
      <c r="A106284"/>
    </row>
    <row r="106285" spans="1:1" x14ac:dyDescent="0.35">
      <c r="A106285"/>
    </row>
    <row r="106286" spans="1:1" x14ac:dyDescent="0.35">
      <c r="A106286"/>
    </row>
    <row r="106287" spans="1:1" x14ac:dyDescent="0.35">
      <c r="A106287"/>
    </row>
    <row r="106288" spans="1:1" x14ac:dyDescent="0.35">
      <c r="A106288"/>
    </row>
    <row r="106289" spans="1:1" x14ac:dyDescent="0.35">
      <c r="A106289"/>
    </row>
    <row r="106290" spans="1:1" x14ac:dyDescent="0.35">
      <c r="A106290"/>
    </row>
    <row r="106291" spans="1:1" x14ac:dyDescent="0.35">
      <c r="A106291"/>
    </row>
    <row r="106292" spans="1:1" x14ac:dyDescent="0.35">
      <c r="A106292"/>
    </row>
    <row r="106293" spans="1:1" x14ac:dyDescent="0.35">
      <c r="A106293"/>
    </row>
    <row r="106294" spans="1:1" x14ac:dyDescent="0.35">
      <c r="A106294"/>
    </row>
    <row r="106295" spans="1:1" x14ac:dyDescent="0.35">
      <c r="A106295"/>
    </row>
    <row r="106296" spans="1:1" x14ac:dyDescent="0.35">
      <c r="A106296"/>
    </row>
    <row r="106297" spans="1:1" x14ac:dyDescent="0.35">
      <c r="A106297"/>
    </row>
    <row r="106298" spans="1:1" x14ac:dyDescent="0.35">
      <c r="A106298"/>
    </row>
    <row r="106299" spans="1:1" x14ac:dyDescent="0.35">
      <c r="A106299"/>
    </row>
    <row r="106300" spans="1:1" x14ac:dyDescent="0.35">
      <c r="A106300"/>
    </row>
    <row r="106301" spans="1:1" x14ac:dyDescent="0.35">
      <c r="A106301"/>
    </row>
    <row r="106302" spans="1:1" x14ac:dyDescent="0.35">
      <c r="A106302"/>
    </row>
    <row r="106303" spans="1:1" x14ac:dyDescent="0.35">
      <c r="A106303"/>
    </row>
    <row r="106304" spans="1:1" x14ac:dyDescent="0.35">
      <c r="A106304"/>
    </row>
    <row r="106305" spans="1:1" x14ac:dyDescent="0.35">
      <c r="A106305"/>
    </row>
    <row r="106306" spans="1:1" x14ac:dyDescent="0.35">
      <c r="A106306"/>
    </row>
    <row r="106307" spans="1:1" x14ac:dyDescent="0.35">
      <c r="A106307"/>
    </row>
    <row r="106308" spans="1:1" x14ac:dyDescent="0.35">
      <c r="A106308"/>
    </row>
    <row r="106309" spans="1:1" x14ac:dyDescent="0.35">
      <c r="A106309"/>
    </row>
    <row r="106310" spans="1:1" x14ac:dyDescent="0.35">
      <c r="A106310"/>
    </row>
    <row r="106311" spans="1:1" x14ac:dyDescent="0.35">
      <c r="A106311"/>
    </row>
    <row r="106312" spans="1:1" x14ac:dyDescent="0.35">
      <c r="A106312"/>
    </row>
    <row r="106313" spans="1:1" x14ac:dyDescent="0.35">
      <c r="A106313"/>
    </row>
    <row r="106314" spans="1:1" x14ac:dyDescent="0.35">
      <c r="A106314"/>
    </row>
    <row r="106315" spans="1:1" x14ac:dyDescent="0.35">
      <c r="A106315"/>
    </row>
    <row r="106316" spans="1:1" x14ac:dyDescent="0.35">
      <c r="A106316"/>
    </row>
    <row r="106317" spans="1:1" x14ac:dyDescent="0.35">
      <c r="A106317"/>
    </row>
    <row r="106318" spans="1:1" x14ac:dyDescent="0.35">
      <c r="A106318"/>
    </row>
    <row r="106319" spans="1:1" x14ac:dyDescent="0.35">
      <c r="A106319"/>
    </row>
    <row r="106320" spans="1:1" x14ac:dyDescent="0.35">
      <c r="A106320"/>
    </row>
    <row r="106321" spans="1:1" x14ac:dyDescent="0.35">
      <c r="A106321"/>
    </row>
    <row r="106322" spans="1:1" x14ac:dyDescent="0.35">
      <c r="A106322"/>
    </row>
    <row r="106323" spans="1:1" x14ac:dyDescent="0.35">
      <c r="A106323"/>
    </row>
    <row r="106324" spans="1:1" x14ac:dyDescent="0.35">
      <c r="A106324"/>
    </row>
    <row r="106325" spans="1:1" x14ac:dyDescent="0.35">
      <c r="A106325"/>
    </row>
    <row r="106326" spans="1:1" x14ac:dyDescent="0.35">
      <c r="A106326"/>
    </row>
    <row r="106327" spans="1:1" x14ac:dyDescent="0.35">
      <c r="A106327"/>
    </row>
    <row r="106328" spans="1:1" x14ac:dyDescent="0.35">
      <c r="A106328"/>
    </row>
    <row r="106329" spans="1:1" x14ac:dyDescent="0.35">
      <c r="A106329"/>
    </row>
    <row r="106330" spans="1:1" x14ac:dyDescent="0.35">
      <c r="A106330"/>
    </row>
    <row r="106331" spans="1:1" x14ac:dyDescent="0.35">
      <c r="A106331"/>
    </row>
    <row r="106332" spans="1:1" x14ac:dyDescent="0.35">
      <c r="A106332"/>
    </row>
    <row r="106333" spans="1:1" x14ac:dyDescent="0.35">
      <c r="A106333"/>
    </row>
    <row r="106334" spans="1:1" x14ac:dyDescent="0.35">
      <c r="A106334"/>
    </row>
    <row r="106335" spans="1:1" x14ac:dyDescent="0.35">
      <c r="A106335"/>
    </row>
    <row r="106336" spans="1:1" x14ac:dyDescent="0.35">
      <c r="A106336"/>
    </row>
    <row r="106337" spans="1:1" x14ac:dyDescent="0.35">
      <c r="A106337"/>
    </row>
    <row r="106338" spans="1:1" x14ac:dyDescent="0.35">
      <c r="A106338"/>
    </row>
    <row r="106339" spans="1:1" x14ac:dyDescent="0.35">
      <c r="A106339"/>
    </row>
    <row r="106340" spans="1:1" x14ac:dyDescent="0.35">
      <c r="A106340"/>
    </row>
    <row r="106341" spans="1:1" x14ac:dyDescent="0.35">
      <c r="A106341"/>
    </row>
    <row r="106342" spans="1:1" x14ac:dyDescent="0.35">
      <c r="A106342"/>
    </row>
    <row r="106343" spans="1:1" x14ac:dyDescent="0.35">
      <c r="A106343"/>
    </row>
    <row r="106344" spans="1:1" x14ac:dyDescent="0.35">
      <c r="A106344"/>
    </row>
    <row r="106345" spans="1:1" x14ac:dyDescent="0.35">
      <c r="A106345"/>
    </row>
    <row r="106346" spans="1:1" x14ac:dyDescent="0.35">
      <c r="A106346"/>
    </row>
    <row r="106347" spans="1:1" x14ac:dyDescent="0.35">
      <c r="A106347"/>
    </row>
    <row r="106348" spans="1:1" x14ac:dyDescent="0.35">
      <c r="A106348"/>
    </row>
    <row r="106349" spans="1:1" x14ac:dyDescent="0.35">
      <c r="A106349"/>
    </row>
    <row r="106350" spans="1:1" x14ac:dyDescent="0.35">
      <c r="A106350"/>
    </row>
    <row r="106351" spans="1:1" x14ac:dyDescent="0.35">
      <c r="A106351"/>
    </row>
    <row r="106352" spans="1:1" x14ac:dyDescent="0.35">
      <c r="A106352"/>
    </row>
    <row r="106353" spans="1:1" x14ac:dyDescent="0.35">
      <c r="A106353"/>
    </row>
    <row r="106354" spans="1:1" x14ac:dyDescent="0.35">
      <c r="A106354"/>
    </row>
    <row r="106355" spans="1:1" x14ac:dyDescent="0.35">
      <c r="A106355"/>
    </row>
    <row r="106356" spans="1:1" x14ac:dyDescent="0.35">
      <c r="A106356"/>
    </row>
    <row r="106357" spans="1:1" x14ac:dyDescent="0.35">
      <c r="A106357"/>
    </row>
    <row r="106358" spans="1:1" x14ac:dyDescent="0.35">
      <c r="A106358"/>
    </row>
    <row r="106359" spans="1:1" x14ac:dyDescent="0.35">
      <c r="A106359"/>
    </row>
    <row r="106360" spans="1:1" x14ac:dyDescent="0.35">
      <c r="A106360"/>
    </row>
    <row r="106361" spans="1:1" x14ac:dyDescent="0.35">
      <c r="A106361"/>
    </row>
    <row r="106362" spans="1:1" x14ac:dyDescent="0.35">
      <c r="A106362"/>
    </row>
    <row r="106363" spans="1:1" x14ac:dyDescent="0.35">
      <c r="A106363"/>
    </row>
    <row r="106364" spans="1:1" x14ac:dyDescent="0.35">
      <c r="A106364"/>
    </row>
    <row r="106365" spans="1:1" x14ac:dyDescent="0.35">
      <c r="A106365"/>
    </row>
    <row r="106366" spans="1:1" x14ac:dyDescent="0.35">
      <c r="A106366"/>
    </row>
    <row r="106367" spans="1:1" x14ac:dyDescent="0.35">
      <c r="A106367"/>
    </row>
    <row r="106368" spans="1:1" x14ac:dyDescent="0.35">
      <c r="A106368"/>
    </row>
    <row r="106369" spans="1:1" x14ac:dyDescent="0.35">
      <c r="A106369"/>
    </row>
    <row r="106370" spans="1:1" x14ac:dyDescent="0.35">
      <c r="A106370"/>
    </row>
    <row r="106371" spans="1:1" x14ac:dyDescent="0.35">
      <c r="A106371"/>
    </row>
    <row r="106372" spans="1:1" x14ac:dyDescent="0.35">
      <c r="A106372"/>
    </row>
    <row r="106373" spans="1:1" x14ac:dyDescent="0.35">
      <c r="A106373"/>
    </row>
    <row r="106374" spans="1:1" x14ac:dyDescent="0.35">
      <c r="A106374"/>
    </row>
    <row r="106375" spans="1:1" x14ac:dyDescent="0.35">
      <c r="A106375"/>
    </row>
    <row r="106376" spans="1:1" x14ac:dyDescent="0.35">
      <c r="A106376"/>
    </row>
    <row r="106377" spans="1:1" x14ac:dyDescent="0.35">
      <c r="A106377"/>
    </row>
    <row r="106378" spans="1:1" x14ac:dyDescent="0.35">
      <c r="A106378"/>
    </row>
    <row r="106379" spans="1:1" x14ac:dyDescent="0.35">
      <c r="A106379"/>
    </row>
    <row r="106380" spans="1:1" x14ac:dyDescent="0.35">
      <c r="A106380"/>
    </row>
    <row r="106381" spans="1:1" x14ac:dyDescent="0.35">
      <c r="A106381"/>
    </row>
    <row r="106382" spans="1:1" x14ac:dyDescent="0.35">
      <c r="A106382"/>
    </row>
    <row r="106383" spans="1:1" x14ac:dyDescent="0.35">
      <c r="A106383"/>
    </row>
    <row r="106384" spans="1:1" x14ac:dyDescent="0.35">
      <c r="A106384"/>
    </row>
    <row r="106385" spans="1:1" x14ac:dyDescent="0.35">
      <c r="A106385"/>
    </row>
    <row r="106386" spans="1:1" x14ac:dyDescent="0.35">
      <c r="A106386"/>
    </row>
    <row r="106387" spans="1:1" x14ac:dyDescent="0.35">
      <c r="A106387"/>
    </row>
    <row r="106388" spans="1:1" x14ac:dyDescent="0.35">
      <c r="A106388"/>
    </row>
    <row r="106389" spans="1:1" x14ac:dyDescent="0.35">
      <c r="A106389"/>
    </row>
    <row r="106390" spans="1:1" x14ac:dyDescent="0.35">
      <c r="A106390"/>
    </row>
    <row r="106391" spans="1:1" x14ac:dyDescent="0.35">
      <c r="A106391"/>
    </row>
    <row r="106392" spans="1:1" x14ac:dyDescent="0.35">
      <c r="A106392"/>
    </row>
    <row r="106393" spans="1:1" x14ac:dyDescent="0.35">
      <c r="A106393"/>
    </row>
    <row r="106394" spans="1:1" x14ac:dyDescent="0.35">
      <c r="A106394"/>
    </row>
    <row r="106395" spans="1:1" x14ac:dyDescent="0.35">
      <c r="A106395"/>
    </row>
    <row r="106396" spans="1:1" x14ac:dyDescent="0.35">
      <c r="A106396"/>
    </row>
    <row r="106397" spans="1:1" x14ac:dyDescent="0.35">
      <c r="A106397"/>
    </row>
    <row r="106398" spans="1:1" x14ac:dyDescent="0.35">
      <c r="A106398"/>
    </row>
    <row r="106399" spans="1:1" x14ac:dyDescent="0.35">
      <c r="A106399"/>
    </row>
    <row r="106400" spans="1:1" x14ac:dyDescent="0.35">
      <c r="A106400"/>
    </row>
    <row r="106401" spans="1:1" x14ac:dyDescent="0.35">
      <c r="A106401"/>
    </row>
    <row r="106402" spans="1:1" x14ac:dyDescent="0.35">
      <c r="A106402"/>
    </row>
    <row r="106403" spans="1:1" x14ac:dyDescent="0.35">
      <c r="A106403"/>
    </row>
    <row r="106404" spans="1:1" x14ac:dyDescent="0.35">
      <c r="A106404"/>
    </row>
    <row r="106405" spans="1:1" x14ac:dyDescent="0.35">
      <c r="A106405"/>
    </row>
    <row r="106406" spans="1:1" x14ac:dyDescent="0.35">
      <c r="A106406"/>
    </row>
    <row r="106407" spans="1:1" x14ac:dyDescent="0.35">
      <c r="A106407"/>
    </row>
    <row r="106408" spans="1:1" x14ac:dyDescent="0.35">
      <c r="A106408"/>
    </row>
    <row r="106409" spans="1:1" x14ac:dyDescent="0.35">
      <c r="A106409"/>
    </row>
    <row r="106410" spans="1:1" x14ac:dyDescent="0.35">
      <c r="A106410"/>
    </row>
    <row r="106411" spans="1:1" x14ac:dyDescent="0.35">
      <c r="A106411"/>
    </row>
    <row r="106412" spans="1:1" x14ac:dyDescent="0.35">
      <c r="A106412"/>
    </row>
    <row r="106413" spans="1:1" x14ac:dyDescent="0.35">
      <c r="A106413"/>
    </row>
    <row r="106414" spans="1:1" x14ac:dyDescent="0.35">
      <c r="A106414"/>
    </row>
    <row r="106415" spans="1:1" x14ac:dyDescent="0.35">
      <c r="A106415"/>
    </row>
    <row r="106416" spans="1:1" x14ac:dyDescent="0.35">
      <c r="A106416"/>
    </row>
    <row r="106417" spans="1:1" x14ac:dyDescent="0.35">
      <c r="A106417"/>
    </row>
    <row r="106418" spans="1:1" x14ac:dyDescent="0.35">
      <c r="A106418"/>
    </row>
    <row r="106419" spans="1:1" x14ac:dyDescent="0.35">
      <c r="A106419"/>
    </row>
    <row r="106420" spans="1:1" x14ac:dyDescent="0.35">
      <c r="A106420"/>
    </row>
    <row r="106421" spans="1:1" x14ac:dyDescent="0.35">
      <c r="A106421"/>
    </row>
    <row r="106422" spans="1:1" x14ac:dyDescent="0.35">
      <c r="A106422"/>
    </row>
    <row r="106423" spans="1:1" x14ac:dyDescent="0.35">
      <c r="A106423"/>
    </row>
    <row r="106424" spans="1:1" x14ac:dyDescent="0.35">
      <c r="A106424"/>
    </row>
    <row r="106425" spans="1:1" x14ac:dyDescent="0.35">
      <c r="A106425"/>
    </row>
    <row r="106426" spans="1:1" x14ac:dyDescent="0.35">
      <c r="A106426"/>
    </row>
    <row r="106427" spans="1:1" x14ac:dyDescent="0.35">
      <c r="A106427"/>
    </row>
    <row r="106428" spans="1:1" x14ac:dyDescent="0.35">
      <c r="A106428"/>
    </row>
    <row r="106429" spans="1:1" x14ac:dyDescent="0.35">
      <c r="A106429"/>
    </row>
    <row r="106430" spans="1:1" x14ac:dyDescent="0.35">
      <c r="A106430"/>
    </row>
    <row r="106431" spans="1:1" x14ac:dyDescent="0.35">
      <c r="A106431"/>
    </row>
    <row r="106432" spans="1:1" x14ac:dyDescent="0.35">
      <c r="A106432"/>
    </row>
    <row r="106433" spans="1:1" x14ac:dyDescent="0.35">
      <c r="A106433"/>
    </row>
    <row r="106434" spans="1:1" x14ac:dyDescent="0.35">
      <c r="A106434"/>
    </row>
    <row r="106435" spans="1:1" x14ac:dyDescent="0.35">
      <c r="A106435"/>
    </row>
    <row r="106436" spans="1:1" x14ac:dyDescent="0.35">
      <c r="A106436"/>
    </row>
    <row r="106437" spans="1:1" x14ac:dyDescent="0.35">
      <c r="A106437"/>
    </row>
    <row r="106438" spans="1:1" x14ac:dyDescent="0.35">
      <c r="A106438"/>
    </row>
    <row r="106439" spans="1:1" x14ac:dyDescent="0.35">
      <c r="A106439"/>
    </row>
    <row r="106440" spans="1:1" x14ac:dyDescent="0.35">
      <c r="A106440"/>
    </row>
    <row r="106441" spans="1:1" x14ac:dyDescent="0.35">
      <c r="A106441"/>
    </row>
    <row r="106442" spans="1:1" x14ac:dyDescent="0.35">
      <c r="A106442"/>
    </row>
    <row r="106443" spans="1:1" x14ac:dyDescent="0.35">
      <c r="A106443"/>
    </row>
    <row r="106444" spans="1:1" x14ac:dyDescent="0.35">
      <c r="A106444"/>
    </row>
    <row r="106445" spans="1:1" x14ac:dyDescent="0.35">
      <c r="A106445"/>
    </row>
    <row r="106446" spans="1:1" x14ac:dyDescent="0.35">
      <c r="A106446"/>
    </row>
    <row r="106447" spans="1:1" x14ac:dyDescent="0.35">
      <c r="A106447"/>
    </row>
    <row r="106448" spans="1:1" x14ac:dyDescent="0.35">
      <c r="A106448"/>
    </row>
    <row r="106449" spans="1:1" x14ac:dyDescent="0.35">
      <c r="A106449"/>
    </row>
    <row r="106450" spans="1:1" x14ac:dyDescent="0.35">
      <c r="A106450"/>
    </row>
    <row r="106451" spans="1:1" x14ac:dyDescent="0.35">
      <c r="A106451"/>
    </row>
    <row r="106452" spans="1:1" x14ac:dyDescent="0.35">
      <c r="A106452"/>
    </row>
    <row r="106453" spans="1:1" x14ac:dyDescent="0.35">
      <c r="A106453"/>
    </row>
    <row r="106454" spans="1:1" x14ac:dyDescent="0.35">
      <c r="A106454"/>
    </row>
    <row r="106455" spans="1:1" x14ac:dyDescent="0.35">
      <c r="A106455"/>
    </row>
    <row r="106456" spans="1:1" x14ac:dyDescent="0.35">
      <c r="A106456"/>
    </row>
    <row r="106457" spans="1:1" x14ac:dyDescent="0.35">
      <c r="A106457"/>
    </row>
    <row r="106458" spans="1:1" x14ac:dyDescent="0.35">
      <c r="A106458"/>
    </row>
    <row r="106459" spans="1:1" x14ac:dyDescent="0.35">
      <c r="A106459"/>
    </row>
    <row r="106460" spans="1:1" x14ac:dyDescent="0.35">
      <c r="A106460"/>
    </row>
    <row r="106461" spans="1:1" x14ac:dyDescent="0.35">
      <c r="A106461"/>
    </row>
    <row r="106462" spans="1:1" x14ac:dyDescent="0.35">
      <c r="A106462"/>
    </row>
    <row r="106463" spans="1:1" x14ac:dyDescent="0.35">
      <c r="A106463"/>
    </row>
    <row r="106464" spans="1:1" x14ac:dyDescent="0.35">
      <c r="A106464"/>
    </row>
    <row r="106465" spans="1:1" x14ac:dyDescent="0.35">
      <c r="A106465"/>
    </row>
    <row r="106466" spans="1:1" x14ac:dyDescent="0.35">
      <c r="A106466"/>
    </row>
    <row r="106467" spans="1:1" x14ac:dyDescent="0.35">
      <c r="A106467"/>
    </row>
    <row r="106468" spans="1:1" x14ac:dyDescent="0.35">
      <c r="A106468"/>
    </row>
    <row r="106469" spans="1:1" x14ac:dyDescent="0.35">
      <c r="A106469"/>
    </row>
    <row r="106470" spans="1:1" x14ac:dyDescent="0.35">
      <c r="A106470"/>
    </row>
    <row r="106471" spans="1:1" x14ac:dyDescent="0.35">
      <c r="A106471"/>
    </row>
    <row r="106472" spans="1:1" x14ac:dyDescent="0.35">
      <c r="A106472"/>
    </row>
    <row r="106473" spans="1:1" x14ac:dyDescent="0.35">
      <c r="A106473"/>
    </row>
    <row r="106474" spans="1:1" x14ac:dyDescent="0.35">
      <c r="A106474"/>
    </row>
    <row r="106475" spans="1:1" x14ac:dyDescent="0.35">
      <c r="A106475"/>
    </row>
    <row r="106476" spans="1:1" x14ac:dyDescent="0.35">
      <c r="A106476"/>
    </row>
    <row r="106477" spans="1:1" x14ac:dyDescent="0.35">
      <c r="A106477"/>
    </row>
    <row r="106478" spans="1:1" x14ac:dyDescent="0.35">
      <c r="A106478"/>
    </row>
    <row r="106479" spans="1:1" x14ac:dyDescent="0.35">
      <c r="A106479"/>
    </row>
    <row r="106480" spans="1:1" x14ac:dyDescent="0.35">
      <c r="A106480"/>
    </row>
    <row r="106481" spans="1:1" x14ac:dyDescent="0.35">
      <c r="A106481"/>
    </row>
    <row r="106482" spans="1:1" x14ac:dyDescent="0.35">
      <c r="A106482"/>
    </row>
    <row r="106483" spans="1:1" x14ac:dyDescent="0.35">
      <c r="A106483"/>
    </row>
    <row r="106484" spans="1:1" x14ac:dyDescent="0.35">
      <c r="A106484"/>
    </row>
    <row r="106485" spans="1:1" x14ac:dyDescent="0.35">
      <c r="A106485"/>
    </row>
    <row r="106486" spans="1:1" x14ac:dyDescent="0.35">
      <c r="A106486"/>
    </row>
    <row r="106487" spans="1:1" x14ac:dyDescent="0.35">
      <c r="A106487"/>
    </row>
    <row r="106488" spans="1:1" x14ac:dyDescent="0.35">
      <c r="A106488"/>
    </row>
    <row r="106489" spans="1:1" x14ac:dyDescent="0.35">
      <c r="A106489"/>
    </row>
    <row r="106490" spans="1:1" x14ac:dyDescent="0.35">
      <c r="A106490"/>
    </row>
    <row r="106491" spans="1:1" x14ac:dyDescent="0.35">
      <c r="A106491"/>
    </row>
    <row r="106492" spans="1:1" x14ac:dyDescent="0.35">
      <c r="A106492"/>
    </row>
    <row r="106493" spans="1:1" x14ac:dyDescent="0.35">
      <c r="A106493"/>
    </row>
    <row r="106494" spans="1:1" x14ac:dyDescent="0.35">
      <c r="A106494"/>
    </row>
    <row r="106495" spans="1:1" x14ac:dyDescent="0.35">
      <c r="A106495"/>
    </row>
    <row r="106496" spans="1:1" x14ac:dyDescent="0.35">
      <c r="A106496"/>
    </row>
    <row r="106497" spans="1:1" x14ac:dyDescent="0.35">
      <c r="A106497"/>
    </row>
    <row r="106498" spans="1:1" x14ac:dyDescent="0.35">
      <c r="A106498"/>
    </row>
    <row r="106499" spans="1:1" x14ac:dyDescent="0.35">
      <c r="A106499"/>
    </row>
    <row r="106500" spans="1:1" x14ac:dyDescent="0.35">
      <c r="A106500"/>
    </row>
    <row r="106501" spans="1:1" x14ac:dyDescent="0.35">
      <c r="A106501"/>
    </row>
    <row r="106502" spans="1:1" x14ac:dyDescent="0.35">
      <c r="A106502"/>
    </row>
    <row r="106503" spans="1:1" x14ac:dyDescent="0.35">
      <c r="A106503"/>
    </row>
    <row r="106504" spans="1:1" x14ac:dyDescent="0.35">
      <c r="A106504"/>
    </row>
    <row r="106505" spans="1:1" x14ac:dyDescent="0.35">
      <c r="A106505"/>
    </row>
    <row r="106506" spans="1:1" x14ac:dyDescent="0.35">
      <c r="A106506"/>
    </row>
    <row r="106507" spans="1:1" x14ac:dyDescent="0.35">
      <c r="A106507"/>
    </row>
    <row r="106508" spans="1:1" x14ac:dyDescent="0.35">
      <c r="A106508"/>
    </row>
    <row r="106509" spans="1:1" x14ac:dyDescent="0.35">
      <c r="A106509"/>
    </row>
    <row r="106510" spans="1:1" x14ac:dyDescent="0.35">
      <c r="A106510"/>
    </row>
    <row r="106511" spans="1:1" x14ac:dyDescent="0.35">
      <c r="A106511"/>
    </row>
    <row r="106512" spans="1:1" x14ac:dyDescent="0.35">
      <c r="A106512"/>
    </row>
    <row r="106513" spans="1:1" x14ac:dyDescent="0.35">
      <c r="A106513"/>
    </row>
    <row r="106514" spans="1:1" x14ac:dyDescent="0.35">
      <c r="A106514"/>
    </row>
    <row r="106515" spans="1:1" x14ac:dyDescent="0.35">
      <c r="A106515"/>
    </row>
    <row r="106516" spans="1:1" x14ac:dyDescent="0.35">
      <c r="A106516"/>
    </row>
    <row r="106517" spans="1:1" x14ac:dyDescent="0.35">
      <c r="A106517"/>
    </row>
    <row r="106518" spans="1:1" x14ac:dyDescent="0.35">
      <c r="A106518"/>
    </row>
    <row r="106519" spans="1:1" x14ac:dyDescent="0.35">
      <c r="A106519"/>
    </row>
    <row r="106520" spans="1:1" x14ac:dyDescent="0.35">
      <c r="A106520"/>
    </row>
    <row r="106521" spans="1:1" x14ac:dyDescent="0.35">
      <c r="A106521"/>
    </row>
    <row r="106522" spans="1:1" x14ac:dyDescent="0.35">
      <c r="A106522"/>
    </row>
    <row r="106523" spans="1:1" x14ac:dyDescent="0.35">
      <c r="A106523"/>
    </row>
    <row r="106524" spans="1:1" x14ac:dyDescent="0.35">
      <c r="A106524"/>
    </row>
    <row r="106525" spans="1:1" x14ac:dyDescent="0.35">
      <c r="A106525"/>
    </row>
    <row r="106526" spans="1:1" x14ac:dyDescent="0.35">
      <c r="A106526"/>
    </row>
    <row r="106527" spans="1:1" x14ac:dyDescent="0.35">
      <c r="A106527"/>
    </row>
    <row r="106528" spans="1:1" x14ac:dyDescent="0.35">
      <c r="A106528"/>
    </row>
    <row r="106529" spans="1:1" x14ac:dyDescent="0.35">
      <c r="A106529"/>
    </row>
    <row r="106530" spans="1:1" x14ac:dyDescent="0.35">
      <c r="A106530"/>
    </row>
    <row r="106531" spans="1:1" x14ac:dyDescent="0.35">
      <c r="A106531"/>
    </row>
    <row r="106532" spans="1:1" x14ac:dyDescent="0.35">
      <c r="A106532"/>
    </row>
    <row r="106533" spans="1:1" x14ac:dyDescent="0.35">
      <c r="A106533"/>
    </row>
    <row r="106534" spans="1:1" x14ac:dyDescent="0.35">
      <c r="A106534"/>
    </row>
    <row r="106535" spans="1:1" x14ac:dyDescent="0.35">
      <c r="A106535"/>
    </row>
    <row r="106536" spans="1:1" x14ac:dyDescent="0.35">
      <c r="A106536"/>
    </row>
    <row r="106537" spans="1:1" x14ac:dyDescent="0.35">
      <c r="A106537"/>
    </row>
    <row r="106538" spans="1:1" x14ac:dyDescent="0.35">
      <c r="A106538"/>
    </row>
    <row r="106539" spans="1:1" x14ac:dyDescent="0.35">
      <c r="A106539"/>
    </row>
    <row r="106540" spans="1:1" x14ac:dyDescent="0.35">
      <c r="A106540"/>
    </row>
    <row r="106541" spans="1:1" x14ac:dyDescent="0.35">
      <c r="A106541"/>
    </row>
    <row r="106542" spans="1:1" x14ac:dyDescent="0.35">
      <c r="A106542"/>
    </row>
    <row r="106543" spans="1:1" x14ac:dyDescent="0.35">
      <c r="A106543"/>
    </row>
    <row r="106544" spans="1:1" x14ac:dyDescent="0.35">
      <c r="A106544"/>
    </row>
    <row r="106545" spans="1:1" x14ac:dyDescent="0.35">
      <c r="A106545"/>
    </row>
    <row r="106546" spans="1:1" x14ac:dyDescent="0.35">
      <c r="A106546"/>
    </row>
    <row r="106547" spans="1:1" x14ac:dyDescent="0.35">
      <c r="A106547"/>
    </row>
    <row r="106548" spans="1:1" x14ac:dyDescent="0.35">
      <c r="A106548"/>
    </row>
    <row r="106549" spans="1:1" x14ac:dyDescent="0.35">
      <c r="A106549"/>
    </row>
    <row r="106550" spans="1:1" x14ac:dyDescent="0.35">
      <c r="A106550"/>
    </row>
    <row r="106551" spans="1:1" x14ac:dyDescent="0.35">
      <c r="A106551"/>
    </row>
    <row r="106552" spans="1:1" x14ac:dyDescent="0.35">
      <c r="A106552"/>
    </row>
    <row r="106553" spans="1:1" x14ac:dyDescent="0.35">
      <c r="A106553"/>
    </row>
    <row r="106554" spans="1:1" x14ac:dyDescent="0.35">
      <c r="A106554"/>
    </row>
    <row r="106555" spans="1:1" x14ac:dyDescent="0.35">
      <c r="A106555"/>
    </row>
    <row r="106556" spans="1:1" x14ac:dyDescent="0.35">
      <c r="A106556"/>
    </row>
    <row r="106557" spans="1:1" x14ac:dyDescent="0.35">
      <c r="A106557"/>
    </row>
    <row r="106558" spans="1:1" x14ac:dyDescent="0.35">
      <c r="A106558"/>
    </row>
    <row r="106559" spans="1:1" x14ac:dyDescent="0.35">
      <c r="A106559"/>
    </row>
    <row r="106560" spans="1:1" x14ac:dyDescent="0.35">
      <c r="A106560"/>
    </row>
    <row r="106561" spans="1:1" x14ac:dyDescent="0.35">
      <c r="A106561"/>
    </row>
    <row r="106562" spans="1:1" x14ac:dyDescent="0.35">
      <c r="A106562"/>
    </row>
    <row r="106563" spans="1:1" x14ac:dyDescent="0.35">
      <c r="A106563"/>
    </row>
    <row r="106564" spans="1:1" x14ac:dyDescent="0.35">
      <c r="A106564"/>
    </row>
    <row r="106565" spans="1:1" x14ac:dyDescent="0.35">
      <c r="A106565"/>
    </row>
    <row r="106566" spans="1:1" x14ac:dyDescent="0.35">
      <c r="A106566"/>
    </row>
    <row r="106567" spans="1:1" x14ac:dyDescent="0.35">
      <c r="A106567"/>
    </row>
    <row r="106568" spans="1:1" x14ac:dyDescent="0.35">
      <c r="A106568"/>
    </row>
    <row r="106569" spans="1:1" x14ac:dyDescent="0.35">
      <c r="A106569"/>
    </row>
    <row r="106570" spans="1:1" x14ac:dyDescent="0.35">
      <c r="A106570"/>
    </row>
    <row r="106571" spans="1:1" x14ac:dyDescent="0.35">
      <c r="A106571"/>
    </row>
    <row r="106572" spans="1:1" x14ac:dyDescent="0.35">
      <c r="A106572"/>
    </row>
    <row r="106573" spans="1:1" x14ac:dyDescent="0.35">
      <c r="A106573"/>
    </row>
    <row r="106574" spans="1:1" x14ac:dyDescent="0.35">
      <c r="A106574"/>
    </row>
    <row r="106575" spans="1:1" x14ac:dyDescent="0.35">
      <c r="A106575"/>
    </row>
    <row r="106576" spans="1:1" x14ac:dyDescent="0.35">
      <c r="A106576"/>
    </row>
    <row r="106577" spans="1:1" x14ac:dyDescent="0.35">
      <c r="A106577"/>
    </row>
    <row r="106578" spans="1:1" x14ac:dyDescent="0.35">
      <c r="A106578"/>
    </row>
    <row r="106579" spans="1:1" x14ac:dyDescent="0.35">
      <c r="A106579"/>
    </row>
    <row r="106580" spans="1:1" x14ac:dyDescent="0.35">
      <c r="A106580"/>
    </row>
    <row r="106581" spans="1:1" x14ac:dyDescent="0.35">
      <c r="A106581"/>
    </row>
    <row r="106582" spans="1:1" x14ac:dyDescent="0.35">
      <c r="A106582"/>
    </row>
    <row r="106583" spans="1:1" x14ac:dyDescent="0.35">
      <c r="A106583"/>
    </row>
    <row r="106584" spans="1:1" x14ac:dyDescent="0.35">
      <c r="A106584"/>
    </row>
    <row r="106585" spans="1:1" x14ac:dyDescent="0.35">
      <c r="A106585"/>
    </row>
    <row r="106586" spans="1:1" x14ac:dyDescent="0.35">
      <c r="A106586"/>
    </row>
    <row r="106587" spans="1:1" x14ac:dyDescent="0.35">
      <c r="A106587"/>
    </row>
    <row r="106588" spans="1:1" x14ac:dyDescent="0.35">
      <c r="A106588"/>
    </row>
    <row r="106589" spans="1:1" x14ac:dyDescent="0.35">
      <c r="A106589"/>
    </row>
    <row r="106590" spans="1:1" x14ac:dyDescent="0.35">
      <c r="A106590"/>
    </row>
    <row r="106591" spans="1:1" x14ac:dyDescent="0.35">
      <c r="A106591"/>
    </row>
    <row r="106592" spans="1:1" x14ac:dyDescent="0.35">
      <c r="A106592"/>
    </row>
    <row r="106593" spans="1:1" x14ac:dyDescent="0.35">
      <c r="A106593"/>
    </row>
    <row r="106594" spans="1:1" x14ac:dyDescent="0.35">
      <c r="A106594"/>
    </row>
    <row r="106595" spans="1:1" x14ac:dyDescent="0.35">
      <c r="A106595"/>
    </row>
    <row r="106596" spans="1:1" x14ac:dyDescent="0.35">
      <c r="A106596"/>
    </row>
    <row r="106597" spans="1:1" x14ac:dyDescent="0.35">
      <c r="A106597"/>
    </row>
    <row r="106598" spans="1:1" x14ac:dyDescent="0.35">
      <c r="A106598"/>
    </row>
    <row r="106599" spans="1:1" x14ac:dyDescent="0.35">
      <c r="A106599"/>
    </row>
    <row r="106600" spans="1:1" x14ac:dyDescent="0.35">
      <c r="A106600"/>
    </row>
    <row r="106601" spans="1:1" x14ac:dyDescent="0.35">
      <c r="A106601"/>
    </row>
    <row r="106602" spans="1:1" x14ac:dyDescent="0.35">
      <c r="A106602"/>
    </row>
    <row r="106603" spans="1:1" x14ac:dyDescent="0.35">
      <c r="A106603"/>
    </row>
    <row r="106604" spans="1:1" x14ac:dyDescent="0.35">
      <c r="A106604"/>
    </row>
    <row r="106605" spans="1:1" x14ac:dyDescent="0.35">
      <c r="A106605"/>
    </row>
    <row r="106606" spans="1:1" x14ac:dyDescent="0.35">
      <c r="A106606"/>
    </row>
    <row r="106607" spans="1:1" x14ac:dyDescent="0.35">
      <c r="A106607"/>
    </row>
    <row r="106608" spans="1:1" x14ac:dyDescent="0.35">
      <c r="A106608"/>
    </row>
    <row r="106609" spans="1:1" x14ac:dyDescent="0.35">
      <c r="A106609"/>
    </row>
    <row r="106610" spans="1:1" x14ac:dyDescent="0.35">
      <c r="A106610"/>
    </row>
    <row r="106611" spans="1:1" x14ac:dyDescent="0.35">
      <c r="A106611"/>
    </row>
    <row r="106612" spans="1:1" x14ac:dyDescent="0.35">
      <c r="A106612"/>
    </row>
    <row r="106613" spans="1:1" x14ac:dyDescent="0.35">
      <c r="A106613"/>
    </row>
    <row r="106614" spans="1:1" x14ac:dyDescent="0.35">
      <c r="A106614"/>
    </row>
    <row r="106615" spans="1:1" x14ac:dyDescent="0.35">
      <c r="A106615"/>
    </row>
    <row r="106616" spans="1:1" x14ac:dyDescent="0.35">
      <c r="A106616"/>
    </row>
    <row r="106617" spans="1:1" x14ac:dyDescent="0.35">
      <c r="A106617"/>
    </row>
    <row r="106618" spans="1:1" x14ac:dyDescent="0.35">
      <c r="A106618"/>
    </row>
    <row r="106619" spans="1:1" x14ac:dyDescent="0.35">
      <c r="A106619"/>
    </row>
    <row r="106620" spans="1:1" x14ac:dyDescent="0.35">
      <c r="A106620"/>
    </row>
    <row r="106621" spans="1:1" x14ac:dyDescent="0.35">
      <c r="A106621"/>
    </row>
    <row r="106622" spans="1:1" x14ac:dyDescent="0.35">
      <c r="A106622"/>
    </row>
    <row r="106623" spans="1:1" x14ac:dyDescent="0.35">
      <c r="A106623"/>
    </row>
    <row r="106624" spans="1:1" x14ac:dyDescent="0.35">
      <c r="A106624"/>
    </row>
    <row r="106625" spans="1:1" x14ac:dyDescent="0.35">
      <c r="A106625"/>
    </row>
    <row r="106626" spans="1:1" x14ac:dyDescent="0.35">
      <c r="A106626"/>
    </row>
    <row r="106627" spans="1:1" x14ac:dyDescent="0.35">
      <c r="A106627"/>
    </row>
    <row r="106628" spans="1:1" x14ac:dyDescent="0.35">
      <c r="A106628"/>
    </row>
    <row r="106629" spans="1:1" x14ac:dyDescent="0.35">
      <c r="A106629"/>
    </row>
    <row r="106630" spans="1:1" x14ac:dyDescent="0.35">
      <c r="A106630"/>
    </row>
    <row r="106631" spans="1:1" x14ac:dyDescent="0.35">
      <c r="A106631"/>
    </row>
    <row r="106632" spans="1:1" x14ac:dyDescent="0.35">
      <c r="A106632"/>
    </row>
    <row r="106633" spans="1:1" x14ac:dyDescent="0.35">
      <c r="A106633"/>
    </row>
    <row r="106634" spans="1:1" x14ac:dyDescent="0.35">
      <c r="A106634"/>
    </row>
    <row r="106635" spans="1:1" x14ac:dyDescent="0.35">
      <c r="A106635"/>
    </row>
    <row r="106636" spans="1:1" x14ac:dyDescent="0.35">
      <c r="A106636"/>
    </row>
    <row r="106637" spans="1:1" x14ac:dyDescent="0.35">
      <c r="A106637"/>
    </row>
    <row r="106638" spans="1:1" x14ac:dyDescent="0.35">
      <c r="A106638"/>
    </row>
    <row r="106639" spans="1:1" x14ac:dyDescent="0.35">
      <c r="A106639"/>
    </row>
    <row r="106640" spans="1:1" x14ac:dyDescent="0.35">
      <c r="A106640"/>
    </row>
    <row r="106641" spans="1:1" x14ac:dyDescent="0.35">
      <c r="A106641"/>
    </row>
    <row r="106642" spans="1:1" x14ac:dyDescent="0.35">
      <c r="A106642"/>
    </row>
    <row r="106643" spans="1:1" x14ac:dyDescent="0.35">
      <c r="A106643"/>
    </row>
    <row r="106644" spans="1:1" x14ac:dyDescent="0.35">
      <c r="A106644"/>
    </row>
    <row r="106645" spans="1:1" x14ac:dyDescent="0.35">
      <c r="A106645"/>
    </row>
    <row r="106646" spans="1:1" x14ac:dyDescent="0.35">
      <c r="A106646"/>
    </row>
    <row r="106647" spans="1:1" x14ac:dyDescent="0.35">
      <c r="A106647"/>
    </row>
    <row r="106648" spans="1:1" x14ac:dyDescent="0.35">
      <c r="A106648"/>
    </row>
    <row r="106649" spans="1:1" x14ac:dyDescent="0.35">
      <c r="A106649"/>
    </row>
    <row r="106650" spans="1:1" x14ac:dyDescent="0.35">
      <c r="A106650"/>
    </row>
    <row r="106651" spans="1:1" x14ac:dyDescent="0.35">
      <c r="A106651"/>
    </row>
    <row r="106652" spans="1:1" x14ac:dyDescent="0.35">
      <c r="A106652"/>
    </row>
    <row r="106653" spans="1:1" x14ac:dyDescent="0.35">
      <c r="A106653"/>
    </row>
    <row r="106654" spans="1:1" x14ac:dyDescent="0.35">
      <c r="A106654"/>
    </row>
    <row r="106655" spans="1:1" x14ac:dyDescent="0.35">
      <c r="A106655"/>
    </row>
    <row r="106656" spans="1:1" x14ac:dyDescent="0.35">
      <c r="A106656"/>
    </row>
    <row r="106657" spans="1:1" x14ac:dyDescent="0.35">
      <c r="A106657"/>
    </row>
    <row r="106658" spans="1:1" x14ac:dyDescent="0.35">
      <c r="A106658"/>
    </row>
    <row r="106659" spans="1:1" x14ac:dyDescent="0.35">
      <c r="A106659"/>
    </row>
    <row r="106660" spans="1:1" x14ac:dyDescent="0.35">
      <c r="A106660"/>
    </row>
    <row r="106661" spans="1:1" x14ac:dyDescent="0.35">
      <c r="A106661"/>
    </row>
    <row r="106662" spans="1:1" x14ac:dyDescent="0.35">
      <c r="A106662"/>
    </row>
    <row r="106663" spans="1:1" x14ac:dyDescent="0.35">
      <c r="A106663"/>
    </row>
    <row r="106664" spans="1:1" x14ac:dyDescent="0.35">
      <c r="A106664"/>
    </row>
    <row r="106665" spans="1:1" x14ac:dyDescent="0.35">
      <c r="A106665"/>
    </row>
    <row r="106666" spans="1:1" x14ac:dyDescent="0.35">
      <c r="A106666"/>
    </row>
    <row r="106667" spans="1:1" x14ac:dyDescent="0.35">
      <c r="A106667"/>
    </row>
    <row r="106668" spans="1:1" x14ac:dyDescent="0.35">
      <c r="A106668"/>
    </row>
    <row r="106669" spans="1:1" x14ac:dyDescent="0.35">
      <c r="A106669"/>
    </row>
    <row r="106670" spans="1:1" x14ac:dyDescent="0.35">
      <c r="A106670"/>
    </row>
    <row r="106671" spans="1:1" x14ac:dyDescent="0.35">
      <c r="A106671"/>
    </row>
    <row r="106672" spans="1:1" x14ac:dyDescent="0.35">
      <c r="A106672"/>
    </row>
    <row r="106673" spans="1:1" x14ac:dyDescent="0.35">
      <c r="A106673"/>
    </row>
    <row r="106674" spans="1:1" x14ac:dyDescent="0.35">
      <c r="A106674"/>
    </row>
    <row r="106675" spans="1:1" x14ac:dyDescent="0.35">
      <c r="A106675"/>
    </row>
    <row r="106676" spans="1:1" x14ac:dyDescent="0.35">
      <c r="A106676"/>
    </row>
    <row r="106677" spans="1:1" x14ac:dyDescent="0.35">
      <c r="A106677"/>
    </row>
    <row r="106678" spans="1:1" x14ac:dyDescent="0.35">
      <c r="A106678"/>
    </row>
    <row r="106679" spans="1:1" x14ac:dyDescent="0.35">
      <c r="A106679"/>
    </row>
    <row r="106680" spans="1:1" x14ac:dyDescent="0.35">
      <c r="A106680"/>
    </row>
    <row r="106681" spans="1:1" x14ac:dyDescent="0.35">
      <c r="A106681"/>
    </row>
    <row r="106682" spans="1:1" x14ac:dyDescent="0.35">
      <c r="A106682"/>
    </row>
    <row r="106683" spans="1:1" x14ac:dyDescent="0.35">
      <c r="A106683"/>
    </row>
    <row r="106684" spans="1:1" x14ac:dyDescent="0.35">
      <c r="A106684"/>
    </row>
    <row r="106685" spans="1:1" x14ac:dyDescent="0.35">
      <c r="A106685"/>
    </row>
    <row r="106686" spans="1:1" x14ac:dyDescent="0.35">
      <c r="A106686"/>
    </row>
    <row r="106687" spans="1:1" x14ac:dyDescent="0.35">
      <c r="A106687"/>
    </row>
    <row r="106688" spans="1:1" x14ac:dyDescent="0.35">
      <c r="A106688"/>
    </row>
    <row r="106689" spans="1:1" x14ac:dyDescent="0.35">
      <c r="A106689"/>
    </row>
    <row r="106690" spans="1:1" x14ac:dyDescent="0.35">
      <c r="A106690"/>
    </row>
    <row r="106691" spans="1:1" x14ac:dyDescent="0.35">
      <c r="A106691"/>
    </row>
    <row r="106692" spans="1:1" x14ac:dyDescent="0.35">
      <c r="A106692"/>
    </row>
    <row r="106693" spans="1:1" x14ac:dyDescent="0.35">
      <c r="A106693"/>
    </row>
    <row r="106694" spans="1:1" x14ac:dyDescent="0.35">
      <c r="A106694"/>
    </row>
    <row r="106695" spans="1:1" x14ac:dyDescent="0.35">
      <c r="A106695"/>
    </row>
    <row r="106696" spans="1:1" x14ac:dyDescent="0.35">
      <c r="A106696"/>
    </row>
    <row r="106697" spans="1:1" x14ac:dyDescent="0.35">
      <c r="A106697"/>
    </row>
    <row r="106698" spans="1:1" x14ac:dyDescent="0.35">
      <c r="A106698"/>
    </row>
    <row r="106699" spans="1:1" x14ac:dyDescent="0.35">
      <c r="A106699"/>
    </row>
    <row r="106700" spans="1:1" x14ac:dyDescent="0.35">
      <c r="A106700"/>
    </row>
    <row r="106701" spans="1:1" x14ac:dyDescent="0.35">
      <c r="A106701"/>
    </row>
    <row r="106702" spans="1:1" x14ac:dyDescent="0.35">
      <c r="A106702"/>
    </row>
    <row r="106703" spans="1:1" x14ac:dyDescent="0.35">
      <c r="A106703"/>
    </row>
    <row r="106704" spans="1:1" x14ac:dyDescent="0.35">
      <c r="A106704"/>
    </row>
    <row r="106705" spans="1:1" x14ac:dyDescent="0.35">
      <c r="A106705"/>
    </row>
    <row r="106706" spans="1:1" x14ac:dyDescent="0.35">
      <c r="A106706"/>
    </row>
    <row r="106707" spans="1:1" x14ac:dyDescent="0.35">
      <c r="A106707"/>
    </row>
    <row r="106708" spans="1:1" x14ac:dyDescent="0.35">
      <c r="A106708"/>
    </row>
    <row r="106709" spans="1:1" x14ac:dyDescent="0.35">
      <c r="A106709"/>
    </row>
    <row r="106710" spans="1:1" x14ac:dyDescent="0.35">
      <c r="A106710"/>
    </row>
    <row r="106711" spans="1:1" x14ac:dyDescent="0.35">
      <c r="A106711"/>
    </row>
    <row r="106712" spans="1:1" x14ac:dyDescent="0.35">
      <c r="A106712"/>
    </row>
    <row r="106713" spans="1:1" x14ac:dyDescent="0.35">
      <c r="A106713"/>
    </row>
    <row r="106714" spans="1:1" x14ac:dyDescent="0.35">
      <c r="A106714"/>
    </row>
    <row r="106715" spans="1:1" x14ac:dyDescent="0.35">
      <c r="A106715"/>
    </row>
    <row r="106716" spans="1:1" x14ac:dyDescent="0.35">
      <c r="A106716"/>
    </row>
    <row r="106717" spans="1:1" x14ac:dyDescent="0.35">
      <c r="A106717"/>
    </row>
    <row r="106718" spans="1:1" x14ac:dyDescent="0.35">
      <c r="A106718"/>
    </row>
    <row r="106719" spans="1:1" x14ac:dyDescent="0.35">
      <c r="A106719"/>
    </row>
    <row r="106720" spans="1:1" x14ac:dyDescent="0.35">
      <c r="A106720"/>
    </row>
    <row r="106721" spans="1:1" x14ac:dyDescent="0.35">
      <c r="A106721"/>
    </row>
    <row r="106722" spans="1:1" x14ac:dyDescent="0.35">
      <c r="A106722"/>
    </row>
    <row r="106723" spans="1:1" x14ac:dyDescent="0.35">
      <c r="A106723"/>
    </row>
    <row r="106724" spans="1:1" x14ac:dyDescent="0.35">
      <c r="A106724"/>
    </row>
    <row r="106725" spans="1:1" x14ac:dyDescent="0.35">
      <c r="A106725"/>
    </row>
    <row r="106726" spans="1:1" x14ac:dyDescent="0.35">
      <c r="A106726"/>
    </row>
    <row r="106727" spans="1:1" x14ac:dyDescent="0.35">
      <c r="A106727"/>
    </row>
    <row r="106728" spans="1:1" x14ac:dyDescent="0.35">
      <c r="A106728"/>
    </row>
    <row r="106729" spans="1:1" x14ac:dyDescent="0.35">
      <c r="A106729"/>
    </row>
    <row r="106730" spans="1:1" x14ac:dyDescent="0.35">
      <c r="A106730"/>
    </row>
    <row r="106731" spans="1:1" x14ac:dyDescent="0.35">
      <c r="A106731"/>
    </row>
    <row r="106732" spans="1:1" x14ac:dyDescent="0.35">
      <c r="A106732"/>
    </row>
    <row r="106733" spans="1:1" x14ac:dyDescent="0.35">
      <c r="A106733"/>
    </row>
    <row r="106734" spans="1:1" x14ac:dyDescent="0.35">
      <c r="A106734"/>
    </row>
    <row r="106735" spans="1:1" x14ac:dyDescent="0.35">
      <c r="A106735"/>
    </row>
    <row r="106736" spans="1:1" x14ac:dyDescent="0.35">
      <c r="A106736"/>
    </row>
    <row r="106737" spans="1:1" x14ac:dyDescent="0.35">
      <c r="A106737"/>
    </row>
    <row r="106738" spans="1:1" x14ac:dyDescent="0.35">
      <c r="A106738"/>
    </row>
    <row r="106739" spans="1:1" x14ac:dyDescent="0.35">
      <c r="A106739"/>
    </row>
    <row r="106740" spans="1:1" x14ac:dyDescent="0.35">
      <c r="A106740"/>
    </row>
    <row r="106741" spans="1:1" x14ac:dyDescent="0.35">
      <c r="A106741"/>
    </row>
    <row r="106742" spans="1:1" x14ac:dyDescent="0.35">
      <c r="A106742"/>
    </row>
    <row r="106743" spans="1:1" x14ac:dyDescent="0.35">
      <c r="A106743"/>
    </row>
    <row r="106744" spans="1:1" x14ac:dyDescent="0.35">
      <c r="A106744"/>
    </row>
    <row r="106745" spans="1:1" x14ac:dyDescent="0.35">
      <c r="A106745"/>
    </row>
    <row r="106746" spans="1:1" x14ac:dyDescent="0.35">
      <c r="A106746"/>
    </row>
    <row r="106747" spans="1:1" x14ac:dyDescent="0.35">
      <c r="A106747"/>
    </row>
    <row r="106748" spans="1:1" x14ac:dyDescent="0.35">
      <c r="A106748"/>
    </row>
    <row r="106749" spans="1:1" x14ac:dyDescent="0.35">
      <c r="A106749"/>
    </row>
    <row r="106750" spans="1:1" x14ac:dyDescent="0.35">
      <c r="A106750"/>
    </row>
    <row r="106751" spans="1:1" x14ac:dyDescent="0.35">
      <c r="A106751"/>
    </row>
    <row r="106752" spans="1:1" x14ac:dyDescent="0.35">
      <c r="A106752"/>
    </row>
    <row r="106753" spans="1:1" x14ac:dyDescent="0.35">
      <c r="A106753"/>
    </row>
    <row r="106754" spans="1:1" x14ac:dyDescent="0.35">
      <c r="A106754"/>
    </row>
    <row r="106755" spans="1:1" x14ac:dyDescent="0.35">
      <c r="A106755"/>
    </row>
    <row r="106756" spans="1:1" x14ac:dyDescent="0.35">
      <c r="A106756"/>
    </row>
    <row r="106757" spans="1:1" x14ac:dyDescent="0.35">
      <c r="A106757"/>
    </row>
    <row r="106758" spans="1:1" x14ac:dyDescent="0.35">
      <c r="A106758"/>
    </row>
    <row r="106759" spans="1:1" x14ac:dyDescent="0.35">
      <c r="A106759"/>
    </row>
    <row r="106760" spans="1:1" x14ac:dyDescent="0.35">
      <c r="A106760"/>
    </row>
    <row r="106761" spans="1:1" x14ac:dyDescent="0.35">
      <c r="A106761"/>
    </row>
    <row r="106762" spans="1:1" x14ac:dyDescent="0.35">
      <c r="A106762"/>
    </row>
    <row r="106763" spans="1:1" x14ac:dyDescent="0.35">
      <c r="A106763"/>
    </row>
    <row r="106764" spans="1:1" x14ac:dyDescent="0.35">
      <c r="A106764"/>
    </row>
    <row r="106765" spans="1:1" x14ac:dyDescent="0.35">
      <c r="A106765"/>
    </row>
    <row r="106766" spans="1:1" x14ac:dyDescent="0.35">
      <c r="A106766"/>
    </row>
    <row r="106767" spans="1:1" x14ac:dyDescent="0.35">
      <c r="A106767"/>
    </row>
    <row r="106768" spans="1:1" x14ac:dyDescent="0.35">
      <c r="A106768"/>
    </row>
    <row r="106769" spans="1:1" x14ac:dyDescent="0.35">
      <c r="A106769"/>
    </row>
    <row r="106770" spans="1:1" x14ac:dyDescent="0.35">
      <c r="A106770"/>
    </row>
    <row r="106771" spans="1:1" x14ac:dyDescent="0.35">
      <c r="A106771"/>
    </row>
    <row r="106772" spans="1:1" x14ac:dyDescent="0.35">
      <c r="A106772"/>
    </row>
    <row r="106773" spans="1:1" x14ac:dyDescent="0.35">
      <c r="A106773"/>
    </row>
    <row r="106774" spans="1:1" x14ac:dyDescent="0.35">
      <c r="A106774"/>
    </row>
    <row r="106775" spans="1:1" x14ac:dyDescent="0.35">
      <c r="A106775"/>
    </row>
    <row r="106776" spans="1:1" x14ac:dyDescent="0.35">
      <c r="A106776"/>
    </row>
    <row r="106777" spans="1:1" x14ac:dyDescent="0.35">
      <c r="A106777"/>
    </row>
    <row r="106778" spans="1:1" x14ac:dyDescent="0.35">
      <c r="A106778"/>
    </row>
    <row r="106779" spans="1:1" x14ac:dyDescent="0.35">
      <c r="A106779"/>
    </row>
    <row r="106780" spans="1:1" x14ac:dyDescent="0.35">
      <c r="A106780"/>
    </row>
    <row r="106781" spans="1:1" x14ac:dyDescent="0.35">
      <c r="A106781"/>
    </row>
    <row r="106782" spans="1:1" x14ac:dyDescent="0.35">
      <c r="A106782"/>
    </row>
    <row r="106783" spans="1:1" x14ac:dyDescent="0.35">
      <c r="A106783"/>
    </row>
    <row r="106784" spans="1:1" x14ac:dyDescent="0.35">
      <c r="A106784"/>
    </row>
    <row r="106785" spans="1:1" x14ac:dyDescent="0.35">
      <c r="A106785"/>
    </row>
    <row r="106786" spans="1:1" x14ac:dyDescent="0.35">
      <c r="A106786"/>
    </row>
    <row r="106787" spans="1:1" x14ac:dyDescent="0.35">
      <c r="A106787"/>
    </row>
    <row r="106788" spans="1:1" x14ac:dyDescent="0.35">
      <c r="A106788"/>
    </row>
    <row r="106789" spans="1:1" x14ac:dyDescent="0.35">
      <c r="A106789"/>
    </row>
    <row r="106790" spans="1:1" x14ac:dyDescent="0.35">
      <c r="A106790"/>
    </row>
    <row r="106791" spans="1:1" x14ac:dyDescent="0.35">
      <c r="A106791"/>
    </row>
    <row r="106792" spans="1:1" x14ac:dyDescent="0.35">
      <c r="A106792"/>
    </row>
    <row r="106793" spans="1:1" x14ac:dyDescent="0.35">
      <c r="A106793"/>
    </row>
    <row r="106794" spans="1:1" x14ac:dyDescent="0.35">
      <c r="A106794"/>
    </row>
    <row r="106795" spans="1:1" x14ac:dyDescent="0.35">
      <c r="A106795"/>
    </row>
    <row r="106796" spans="1:1" x14ac:dyDescent="0.35">
      <c r="A106796"/>
    </row>
    <row r="106797" spans="1:1" x14ac:dyDescent="0.35">
      <c r="A106797"/>
    </row>
    <row r="106798" spans="1:1" x14ac:dyDescent="0.35">
      <c r="A106798"/>
    </row>
    <row r="106799" spans="1:1" x14ac:dyDescent="0.35">
      <c r="A106799"/>
    </row>
    <row r="106800" spans="1:1" x14ac:dyDescent="0.35">
      <c r="A106800"/>
    </row>
    <row r="106801" spans="1:1" x14ac:dyDescent="0.35">
      <c r="A106801"/>
    </row>
    <row r="106802" spans="1:1" x14ac:dyDescent="0.35">
      <c r="A106802"/>
    </row>
    <row r="106803" spans="1:1" x14ac:dyDescent="0.35">
      <c r="A106803"/>
    </row>
    <row r="106804" spans="1:1" x14ac:dyDescent="0.35">
      <c r="A106804"/>
    </row>
    <row r="106805" spans="1:1" x14ac:dyDescent="0.35">
      <c r="A106805"/>
    </row>
    <row r="106806" spans="1:1" x14ac:dyDescent="0.35">
      <c r="A106806"/>
    </row>
    <row r="106807" spans="1:1" x14ac:dyDescent="0.35">
      <c r="A106807"/>
    </row>
    <row r="106808" spans="1:1" x14ac:dyDescent="0.35">
      <c r="A106808"/>
    </row>
    <row r="106809" spans="1:1" x14ac:dyDescent="0.35">
      <c r="A106809"/>
    </row>
    <row r="106810" spans="1:1" x14ac:dyDescent="0.35">
      <c r="A106810"/>
    </row>
    <row r="106811" spans="1:1" x14ac:dyDescent="0.35">
      <c r="A106811"/>
    </row>
    <row r="106812" spans="1:1" x14ac:dyDescent="0.35">
      <c r="A106812"/>
    </row>
    <row r="106813" spans="1:1" x14ac:dyDescent="0.35">
      <c r="A106813"/>
    </row>
    <row r="106814" spans="1:1" x14ac:dyDescent="0.35">
      <c r="A106814"/>
    </row>
    <row r="106815" spans="1:1" x14ac:dyDescent="0.35">
      <c r="A106815"/>
    </row>
    <row r="106816" spans="1:1" x14ac:dyDescent="0.35">
      <c r="A106816"/>
    </row>
    <row r="106817" spans="1:1" x14ac:dyDescent="0.35">
      <c r="A106817"/>
    </row>
    <row r="106818" spans="1:1" x14ac:dyDescent="0.35">
      <c r="A106818"/>
    </row>
    <row r="106819" spans="1:1" x14ac:dyDescent="0.35">
      <c r="A106819"/>
    </row>
    <row r="106820" spans="1:1" x14ac:dyDescent="0.35">
      <c r="A106820"/>
    </row>
    <row r="106821" spans="1:1" x14ac:dyDescent="0.35">
      <c r="A106821"/>
    </row>
    <row r="106822" spans="1:1" x14ac:dyDescent="0.35">
      <c r="A106822"/>
    </row>
    <row r="106823" spans="1:1" x14ac:dyDescent="0.35">
      <c r="A106823"/>
    </row>
    <row r="106824" spans="1:1" x14ac:dyDescent="0.35">
      <c r="A106824"/>
    </row>
    <row r="106825" spans="1:1" x14ac:dyDescent="0.35">
      <c r="A106825"/>
    </row>
    <row r="106826" spans="1:1" x14ac:dyDescent="0.35">
      <c r="A106826"/>
    </row>
    <row r="106827" spans="1:1" x14ac:dyDescent="0.35">
      <c r="A106827"/>
    </row>
    <row r="106828" spans="1:1" x14ac:dyDescent="0.35">
      <c r="A106828"/>
    </row>
    <row r="106829" spans="1:1" x14ac:dyDescent="0.35">
      <c r="A106829"/>
    </row>
    <row r="106830" spans="1:1" x14ac:dyDescent="0.35">
      <c r="A106830"/>
    </row>
    <row r="106831" spans="1:1" x14ac:dyDescent="0.35">
      <c r="A106831"/>
    </row>
    <row r="106832" spans="1:1" x14ac:dyDescent="0.35">
      <c r="A106832"/>
    </row>
    <row r="106833" spans="1:1" x14ac:dyDescent="0.35">
      <c r="A106833"/>
    </row>
    <row r="106834" spans="1:1" x14ac:dyDescent="0.35">
      <c r="A106834"/>
    </row>
    <row r="106835" spans="1:1" x14ac:dyDescent="0.35">
      <c r="A106835"/>
    </row>
    <row r="106836" spans="1:1" x14ac:dyDescent="0.35">
      <c r="A106836"/>
    </row>
    <row r="106837" spans="1:1" x14ac:dyDescent="0.35">
      <c r="A106837"/>
    </row>
    <row r="106838" spans="1:1" x14ac:dyDescent="0.35">
      <c r="A106838"/>
    </row>
    <row r="106839" spans="1:1" x14ac:dyDescent="0.35">
      <c r="A106839"/>
    </row>
    <row r="106840" spans="1:1" x14ac:dyDescent="0.35">
      <c r="A106840"/>
    </row>
    <row r="106841" spans="1:1" x14ac:dyDescent="0.35">
      <c r="A106841"/>
    </row>
    <row r="106842" spans="1:1" x14ac:dyDescent="0.35">
      <c r="A106842"/>
    </row>
    <row r="106843" spans="1:1" x14ac:dyDescent="0.35">
      <c r="A106843"/>
    </row>
    <row r="106844" spans="1:1" x14ac:dyDescent="0.35">
      <c r="A106844"/>
    </row>
    <row r="106845" spans="1:1" x14ac:dyDescent="0.35">
      <c r="A106845"/>
    </row>
    <row r="106846" spans="1:1" x14ac:dyDescent="0.35">
      <c r="A106846"/>
    </row>
    <row r="106847" spans="1:1" x14ac:dyDescent="0.35">
      <c r="A106847"/>
    </row>
    <row r="106848" spans="1:1" x14ac:dyDescent="0.35">
      <c r="A106848"/>
    </row>
    <row r="106849" spans="1:1" x14ac:dyDescent="0.35">
      <c r="A106849"/>
    </row>
    <row r="106850" spans="1:1" x14ac:dyDescent="0.35">
      <c r="A106850"/>
    </row>
    <row r="106851" spans="1:1" x14ac:dyDescent="0.35">
      <c r="A106851"/>
    </row>
    <row r="106852" spans="1:1" x14ac:dyDescent="0.35">
      <c r="A106852"/>
    </row>
    <row r="106853" spans="1:1" x14ac:dyDescent="0.35">
      <c r="A106853"/>
    </row>
    <row r="106854" spans="1:1" x14ac:dyDescent="0.35">
      <c r="A106854"/>
    </row>
    <row r="106855" spans="1:1" x14ac:dyDescent="0.35">
      <c r="A106855"/>
    </row>
    <row r="106856" spans="1:1" x14ac:dyDescent="0.35">
      <c r="A106856"/>
    </row>
    <row r="106857" spans="1:1" x14ac:dyDescent="0.35">
      <c r="A106857"/>
    </row>
    <row r="106858" spans="1:1" x14ac:dyDescent="0.35">
      <c r="A106858"/>
    </row>
    <row r="106859" spans="1:1" x14ac:dyDescent="0.35">
      <c r="A106859"/>
    </row>
    <row r="106860" spans="1:1" x14ac:dyDescent="0.35">
      <c r="A106860"/>
    </row>
    <row r="106861" spans="1:1" x14ac:dyDescent="0.35">
      <c r="A106861"/>
    </row>
    <row r="106862" spans="1:1" x14ac:dyDescent="0.35">
      <c r="A106862"/>
    </row>
    <row r="106863" spans="1:1" x14ac:dyDescent="0.35">
      <c r="A106863"/>
    </row>
    <row r="106864" spans="1:1" x14ac:dyDescent="0.35">
      <c r="A106864"/>
    </row>
    <row r="106865" spans="1:1" x14ac:dyDescent="0.35">
      <c r="A106865"/>
    </row>
    <row r="106866" spans="1:1" x14ac:dyDescent="0.35">
      <c r="A106866"/>
    </row>
    <row r="106867" spans="1:1" x14ac:dyDescent="0.35">
      <c r="A106867"/>
    </row>
    <row r="106868" spans="1:1" x14ac:dyDescent="0.35">
      <c r="A106868"/>
    </row>
    <row r="106869" spans="1:1" x14ac:dyDescent="0.35">
      <c r="A106869"/>
    </row>
    <row r="106870" spans="1:1" x14ac:dyDescent="0.35">
      <c r="A106870"/>
    </row>
    <row r="106871" spans="1:1" x14ac:dyDescent="0.35">
      <c r="A106871"/>
    </row>
    <row r="106872" spans="1:1" x14ac:dyDescent="0.35">
      <c r="A106872"/>
    </row>
    <row r="106873" spans="1:1" x14ac:dyDescent="0.35">
      <c r="A106873"/>
    </row>
    <row r="106874" spans="1:1" x14ac:dyDescent="0.35">
      <c r="A106874"/>
    </row>
    <row r="106875" spans="1:1" x14ac:dyDescent="0.35">
      <c r="A106875"/>
    </row>
    <row r="106876" spans="1:1" x14ac:dyDescent="0.35">
      <c r="A106876"/>
    </row>
    <row r="106877" spans="1:1" x14ac:dyDescent="0.35">
      <c r="A106877"/>
    </row>
    <row r="106878" spans="1:1" x14ac:dyDescent="0.35">
      <c r="A106878"/>
    </row>
    <row r="106879" spans="1:1" x14ac:dyDescent="0.35">
      <c r="A106879"/>
    </row>
    <row r="106880" spans="1:1" x14ac:dyDescent="0.35">
      <c r="A106880"/>
    </row>
    <row r="106881" spans="1:1" x14ac:dyDescent="0.35">
      <c r="A106881"/>
    </row>
    <row r="106882" spans="1:1" x14ac:dyDescent="0.35">
      <c r="A106882"/>
    </row>
    <row r="106883" spans="1:1" x14ac:dyDescent="0.35">
      <c r="A106883"/>
    </row>
    <row r="106884" spans="1:1" x14ac:dyDescent="0.35">
      <c r="A106884"/>
    </row>
    <row r="106885" spans="1:1" x14ac:dyDescent="0.35">
      <c r="A106885"/>
    </row>
    <row r="106886" spans="1:1" x14ac:dyDescent="0.35">
      <c r="A106886"/>
    </row>
    <row r="106887" spans="1:1" x14ac:dyDescent="0.35">
      <c r="A106887"/>
    </row>
    <row r="106888" spans="1:1" x14ac:dyDescent="0.35">
      <c r="A106888"/>
    </row>
    <row r="106889" spans="1:1" x14ac:dyDescent="0.35">
      <c r="A106889"/>
    </row>
    <row r="106890" spans="1:1" x14ac:dyDescent="0.35">
      <c r="A106890"/>
    </row>
    <row r="106891" spans="1:1" x14ac:dyDescent="0.35">
      <c r="A106891"/>
    </row>
    <row r="106892" spans="1:1" x14ac:dyDescent="0.35">
      <c r="A106892"/>
    </row>
    <row r="106893" spans="1:1" x14ac:dyDescent="0.35">
      <c r="A106893"/>
    </row>
    <row r="106894" spans="1:1" x14ac:dyDescent="0.35">
      <c r="A106894"/>
    </row>
    <row r="106895" spans="1:1" x14ac:dyDescent="0.35">
      <c r="A106895"/>
    </row>
    <row r="106896" spans="1:1" x14ac:dyDescent="0.35">
      <c r="A106896"/>
    </row>
    <row r="106897" spans="1:1" x14ac:dyDescent="0.35">
      <c r="A106897"/>
    </row>
    <row r="106898" spans="1:1" x14ac:dyDescent="0.35">
      <c r="A106898"/>
    </row>
    <row r="106899" spans="1:1" x14ac:dyDescent="0.35">
      <c r="A106899"/>
    </row>
    <row r="106900" spans="1:1" x14ac:dyDescent="0.35">
      <c r="A106900"/>
    </row>
    <row r="106901" spans="1:1" x14ac:dyDescent="0.35">
      <c r="A106901"/>
    </row>
    <row r="106902" spans="1:1" x14ac:dyDescent="0.35">
      <c r="A106902"/>
    </row>
    <row r="106903" spans="1:1" x14ac:dyDescent="0.35">
      <c r="A106903"/>
    </row>
    <row r="106904" spans="1:1" x14ac:dyDescent="0.35">
      <c r="A106904"/>
    </row>
    <row r="106905" spans="1:1" x14ac:dyDescent="0.35">
      <c r="A106905"/>
    </row>
    <row r="106906" spans="1:1" x14ac:dyDescent="0.35">
      <c r="A106906"/>
    </row>
    <row r="106907" spans="1:1" x14ac:dyDescent="0.35">
      <c r="A106907"/>
    </row>
    <row r="106908" spans="1:1" x14ac:dyDescent="0.35">
      <c r="A106908"/>
    </row>
    <row r="106909" spans="1:1" x14ac:dyDescent="0.35">
      <c r="A106909"/>
    </row>
    <row r="106910" spans="1:1" x14ac:dyDescent="0.35">
      <c r="A106910"/>
    </row>
    <row r="106911" spans="1:1" x14ac:dyDescent="0.35">
      <c r="A106911"/>
    </row>
    <row r="106912" spans="1:1" x14ac:dyDescent="0.35">
      <c r="A106912"/>
    </row>
    <row r="106913" spans="1:1" x14ac:dyDescent="0.35">
      <c r="A106913"/>
    </row>
    <row r="106914" spans="1:1" x14ac:dyDescent="0.35">
      <c r="A106914"/>
    </row>
    <row r="106915" spans="1:1" x14ac:dyDescent="0.35">
      <c r="A106915"/>
    </row>
    <row r="106916" spans="1:1" x14ac:dyDescent="0.35">
      <c r="A106916"/>
    </row>
    <row r="106917" spans="1:1" x14ac:dyDescent="0.35">
      <c r="A106917"/>
    </row>
    <row r="106918" spans="1:1" x14ac:dyDescent="0.35">
      <c r="A106918"/>
    </row>
    <row r="106919" spans="1:1" x14ac:dyDescent="0.35">
      <c r="A106919"/>
    </row>
    <row r="106920" spans="1:1" x14ac:dyDescent="0.35">
      <c r="A106920"/>
    </row>
    <row r="106921" spans="1:1" x14ac:dyDescent="0.35">
      <c r="A106921"/>
    </row>
    <row r="106922" spans="1:1" x14ac:dyDescent="0.35">
      <c r="A106922"/>
    </row>
    <row r="106923" spans="1:1" x14ac:dyDescent="0.35">
      <c r="A106923"/>
    </row>
    <row r="106924" spans="1:1" x14ac:dyDescent="0.35">
      <c r="A106924"/>
    </row>
    <row r="106925" spans="1:1" x14ac:dyDescent="0.35">
      <c r="A106925"/>
    </row>
    <row r="106926" spans="1:1" x14ac:dyDescent="0.35">
      <c r="A106926"/>
    </row>
    <row r="106927" spans="1:1" x14ac:dyDescent="0.35">
      <c r="A106927"/>
    </row>
    <row r="106928" spans="1:1" x14ac:dyDescent="0.35">
      <c r="A106928"/>
    </row>
    <row r="106929" spans="1:1" x14ac:dyDescent="0.35">
      <c r="A106929"/>
    </row>
    <row r="106930" spans="1:1" x14ac:dyDescent="0.35">
      <c r="A106930"/>
    </row>
    <row r="106931" spans="1:1" x14ac:dyDescent="0.35">
      <c r="A106931"/>
    </row>
    <row r="106932" spans="1:1" x14ac:dyDescent="0.35">
      <c r="A106932"/>
    </row>
    <row r="106933" spans="1:1" x14ac:dyDescent="0.35">
      <c r="A106933"/>
    </row>
    <row r="106934" spans="1:1" x14ac:dyDescent="0.35">
      <c r="A106934"/>
    </row>
    <row r="106935" spans="1:1" x14ac:dyDescent="0.35">
      <c r="A106935"/>
    </row>
    <row r="106936" spans="1:1" x14ac:dyDescent="0.35">
      <c r="A106936"/>
    </row>
    <row r="106937" spans="1:1" x14ac:dyDescent="0.35">
      <c r="A106937"/>
    </row>
    <row r="106938" spans="1:1" x14ac:dyDescent="0.35">
      <c r="A106938"/>
    </row>
    <row r="106939" spans="1:1" x14ac:dyDescent="0.35">
      <c r="A106939"/>
    </row>
    <row r="106940" spans="1:1" x14ac:dyDescent="0.35">
      <c r="A106940"/>
    </row>
    <row r="106941" spans="1:1" x14ac:dyDescent="0.35">
      <c r="A106941"/>
    </row>
    <row r="106942" spans="1:1" x14ac:dyDescent="0.35">
      <c r="A106942"/>
    </row>
    <row r="106943" spans="1:1" x14ac:dyDescent="0.35">
      <c r="A106943"/>
    </row>
    <row r="106944" spans="1:1" x14ac:dyDescent="0.35">
      <c r="A106944"/>
    </row>
    <row r="106945" spans="1:1" x14ac:dyDescent="0.35">
      <c r="A106945"/>
    </row>
    <row r="106946" spans="1:1" x14ac:dyDescent="0.35">
      <c r="A106946"/>
    </row>
    <row r="106947" spans="1:1" x14ac:dyDescent="0.35">
      <c r="A106947"/>
    </row>
    <row r="106948" spans="1:1" x14ac:dyDescent="0.35">
      <c r="A106948"/>
    </row>
    <row r="106949" spans="1:1" x14ac:dyDescent="0.35">
      <c r="A106949"/>
    </row>
    <row r="106950" spans="1:1" x14ac:dyDescent="0.35">
      <c r="A106950"/>
    </row>
    <row r="106951" spans="1:1" x14ac:dyDescent="0.35">
      <c r="A106951"/>
    </row>
    <row r="106952" spans="1:1" x14ac:dyDescent="0.35">
      <c r="A106952"/>
    </row>
    <row r="106953" spans="1:1" x14ac:dyDescent="0.35">
      <c r="A106953"/>
    </row>
    <row r="106954" spans="1:1" x14ac:dyDescent="0.35">
      <c r="A106954"/>
    </row>
    <row r="106955" spans="1:1" x14ac:dyDescent="0.35">
      <c r="A106955"/>
    </row>
    <row r="106956" spans="1:1" x14ac:dyDescent="0.35">
      <c r="A106956"/>
    </row>
    <row r="106957" spans="1:1" x14ac:dyDescent="0.35">
      <c r="A106957"/>
    </row>
    <row r="106958" spans="1:1" x14ac:dyDescent="0.35">
      <c r="A106958"/>
    </row>
    <row r="106959" spans="1:1" x14ac:dyDescent="0.35">
      <c r="A106959"/>
    </row>
    <row r="106960" spans="1:1" x14ac:dyDescent="0.35">
      <c r="A106960"/>
    </row>
    <row r="106961" spans="1:1" x14ac:dyDescent="0.35">
      <c r="A106961"/>
    </row>
    <row r="106962" spans="1:1" x14ac:dyDescent="0.35">
      <c r="A106962"/>
    </row>
    <row r="106963" spans="1:1" x14ac:dyDescent="0.35">
      <c r="A106963"/>
    </row>
    <row r="106964" spans="1:1" x14ac:dyDescent="0.35">
      <c r="A106964"/>
    </row>
    <row r="106965" spans="1:1" x14ac:dyDescent="0.35">
      <c r="A106965"/>
    </row>
    <row r="106966" spans="1:1" x14ac:dyDescent="0.35">
      <c r="A106966"/>
    </row>
    <row r="106967" spans="1:1" x14ac:dyDescent="0.35">
      <c r="A106967"/>
    </row>
    <row r="106968" spans="1:1" x14ac:dyDescent="0.35">
      <c r="A106968"/>
    </row>
    <row r="106969" spans="1:1" x14ac:dyDescent="0.35">
      <c r="A106969"/>
    </row>
    <row r="106970" spans="1:1" x14ac:dyDescent="0.35">
      <c r="A106970"/>
    </row>
    <row r="106971" spans="1:1" x14ac:dyDescent="0.35">
      <c r="A106971"/>
    </row>
    <row r="106972" spans="1:1" x14ac:dyDescent="0.35">
      <c r="A106972"/>
    </row>
    <row r="106973" spans="1:1" x14ac:dyDescent="0.35">
      <c r="A106973"/>
    </row>
    <row r="106974" spans="1:1" x14ac:dyDescent="0.35">
      <c r="A106974"/>
    </row>
    <row r="106975" spans="1:1" x14ac:dyDescent="0.35">
      <c r="A106975"/>
    </row>
    <row r="106976" spans="1:1" x14ac:dyDescent="0.35">
      <c r="A106976"/>
    </row>
    <row r="106977" spans="1:1" x14ac:dyDescent="0.35">
      <c r="A106977"/>
    </row>
    <row r="106978" spans="1:1" x14ac:dyDescent="0.35">
      <c r="A106978"/>
    </row>
    <row r="106979" spans="1:1" x14ac:dyDescent="0.35">
      <c r="A106979"/>
    </row>
    <row r="106980" spans="1:1" x14ac:dyDescent="0.35">
      <c r="A106980"/>
    </row>
    <row r="106981" spans="1:1" x14ac:dyDescent="0.35">
      <c r="A106981"/>
    </row>
    <row r="106982" spans="1:1" x14ac:dyDescent="0.35">
      <c r="A106982"/>
    </row>
    <row r="106983" spans="1:1" x14ac:dyDescent="0.35">
      <c r="A106983"/>
    </row>
    <row r="106984" spans="1:1" x14ac:dyDescent="0.35">
      <c r="A106984"/>
    </row>
    <row r="106985" spans="1:1" x14ac:dyDescent="0.35">
      <c r="A106985"/>
    </row>
    <row r="106986" spans="1:1" x14ac:dyDescent="0.35">
      <c r="A106986"/>
    </row>
    <row r="106987" spans="1:1" x14ac:dyDescent="0.35">
      <c r="A106987"/>
    </row>
    <row r="106988" spans="1:1" x14ac:dyDescent="0.35">
      <c r="A106988"/>
    </row>
    <row r="106989" spans="1:1" x14ac:dyDescent="0.35">
      <c r="A106989"/>
    </row>
    <row r="106990" spans="1:1" x14ac:dyDescent="0.35">
      <c r="A106990"/>
    </row>
    <row r="106991" spans="1:1" x14ac:dyDescent="0.35">
      <c r="A106991"/>
    </row>
    <row r="106992" spans="1:1" x14ac:dyDescent="0.35">
      <c r="A106992"/>
    </row>
    <row r="106993" spans="1:1" x14ac:dyDescent="0.35">
      <c r="A106993"/>
    </row>
    <row r="106994" spans="1:1" x14ac:dyDescent="0.35">
      <c r="A106994"/>
    </row>
    <row r="106995" spans="1:1" x14ac:dyDescent="0.35">
      <c r="A106995"/>
    </row>
    <row r="106996" spans="1:1" x14ac:dyDescent="0.35">
      <c r="A106996"/>
    </row>
    <row r="106997" spans="1:1" x14ac:dyDescent="0.35">
      <c r="A106997"/>
    </row>
    <row r="106998" spans="1:1" x14ac:dyDescent="0.35">
      <c r="A106998"/>
    </row>
    <row r="106999" spans="1:1" x14ac:dyDescent="0.35">
      <c r="A106999"/>
    </row>
    <row r="107000" spans="1:1" x14ac:dyDescent="0.35">
      <c r="A107000"/>
    </row>
    <row r="107001" spans="1:1" x14ac:dyDescent="0.35">
      <c r="A107001"/>
    </row>
    <row r="107002" spans="1:1" x14ac:dyDescent="0.35">
      <c r="A107002"/>
    </row>
    <row r="107003" spans="1:1" x14ac:dyDescent="0.35">
      <c r="A107003"/>
    </row>
    <row r="107004" spans="1:1" x14ac:dyDescent="0.35">
      <c r="A107004"/>
    </row>
    <row r="107005" spans="1:1" x14ac:dyDescent="0.35">
      <c r="A107005"/>
    </row>
    <row r="107006" spans="1:1" x14ac:dyDescent="0.35">
      <c r="A107006"/>
    </row>
    <row r="107007" spans="1:1" x14ac:dyDescent="0.35">
      <c r="A107007"/>
    </row>
    <row r="107008" spans="1:1" x14ac:dyDescent="0.35">
      <c r="A107008"/>
    </row>
    <row r="107009" spans="1:1" x14ac:dyDescent="0.35">
      <c r="A107009"/>
    </row>
    <row r="107010" spans="1:1" x14ac:dyDescent="0.35">
      <c r="A107010"/>
    </row>
    <row r="107011" spans="1:1" x14ac:dyDescent="0.35">
      <c r="A107011"/>
    </row>
    <row r="107012" spans="1:1" x14ac:dyDescent="0.35">
      <c r="A107012"/>
    </row>
    <row r="107013" spans="1:1" x14ac:dyDescent="0.35">
      <c r="A107013"/>
    </row>
    <row r="107014" spans="1:1" x14ac:dyDescent="0.35">
      <c r="A107014"/>
    </row>
    <row r="107015" spans="1:1" x14ac:dyDescent="0.35">
      <c r="A107015"/>
    </row>
    <row r="107016" spans="1:1" x14ac:dyDescent="0.35">
      <c r="A107016"/>
    </row>
    <row r="107017" spans="1:1" x14ac:dyDescent="0.35">
      <c r="A107017"/>
    </row>
    <row r="107018" spans="1:1" x14ac:dyDescent="0.35">
      <c r="A107018"/>
    </row>
    <row r="107019" spans="1:1" x14ac:dyDescent="0.35">
      <c r="A107019"/>
    </row>
    <row r="107020" spans="1:1" x14ac:dyDescent="0.35">
      <c r="A107020"/>
    </row>
    <row r="107021" spans="1:1" x14ac:dyDescent="0.35">
      <c r="A107021"/>
    </row>
    <row r="107022" spans="1:1" x14ac:dyDescent="0.35">
      <c r="A107022"/>
    </row>
    <row r="107023" spans="1:1" x14ac:dyDescent="0.35">
      <c r="A107023"/>
    </row>
    <row r="107024" spans="1:1" x14ac:dyDescent="0.35">
      <c r="A107024"/>
    </row>
    <row r="107025" spans="1:1" x14ac:dyDescent="0.35">
      <c r="A107025"/>
    </row>
    <row r="107026" spans="1:1" x14ac:dyDescent="0.35">
      <c r="A107026"/>
    </row>
    <row r="107027" spans="1:1" x14ac:dyDescent="0.35">
      <c r="A107027"/>
    </row>
    <row r="107028" spans="1:1" x14ac:dyDescent="0.35">
      <c r="A107028"/>
    </row>
    <row r="107029" spans="1:1" x14ac:dyDescent="0.35">
      <c r="A107029"/>
    </row>
    <row r="107030" spans="1:1" x14ac:dyDescent="0.35">
      <c r="A107030"/>
    </row>
    <row r="107031" spans="1:1" x14ac:dyDescent="0.35">
      <c r="A107031"/>
    </row>
    <row r="107032" spans="1:1" x14ac:dyDescent="0.35">
      <c r="A107032"/>
    </row>
    <row r="107033" spans="1:1" x14ac:dyDescent="0.35">
      <c r="A107033"/>
    </row>
    <row r="107034" spans="1:1" x14ac:dyDescent="0.35">
      <c r="A107034"/>
    </row>
    <row r="107035" spans="1:1" x14ac:dyDescent="0.35">
      <c r="A107035"/>
    </row>
    <row r="107036" spans="1:1" x14ac:dyDescent="0.35">
      <c r="A107036"/>
    </row>
    <row r="107037" spans="1:1" x14ac:dyDescent="0.35">
      <c r="A107037"/>
    </row>
    <row r="107038" spans="1:1" x14ac:dyDescent="0.35">
      <c r="A107038"/>
    </row>
    <row r="107039" spans="1:1" x14ac:dyDescent="0.35">
      <c r="A107039"/>
    </row>
    <row r="107040" spans="1:1" x14ac:dyDescent="0.35">
      <c r="A107040"/>
    </row>
    <row r="107041" spans="1:1" x14ac:dyDescent="0.35">
      <c r="A107041"/>
    </row>
    <row r="107042" spans="1:1" x14ac:dyDescent="0.35">
      <c r="A107042"/>
    </row>
    <row r="107043" spans="1:1" x14ac:dyDescent="0.35">
      <c r="A107043"/>
    </row>
    <row r="107044" spans="1:1" x14ac:dyDescent="0.35">
      <c r="A107044"/>
    </row>
    <row r="107045" spans="1:1" x14ac:dyDescent="0.35">
      <c r="A107045"/>
    </row>
    <row r="107046" spans="1:1" x14ac:dyDescent="0.35">
      <c r="A107046"/>
    </row>
    <row r="107047" spans="1:1" x14ac:dyDescent="0.35">
      <c r="A107047"/>
    </row>
    <row r="107048" spans="1:1" x14ac:dyDescent="0.35">
      <c r="A107048"/>
    </row>
    <row r="107049" spans="1:1" x14ac:dyDescent="0.35">
      <c r="A107049"/>
    </row>
    <row r="107050" spans="1:1" x14ac:dyDescent="0.35">
      <c r="A107050"/>
    </row>
    <row r="107051" spans="1:1" x14ac:dyDescent="0.35">
      <c r="A107051"/>
    </row>
    <row r="107052" spans="1:1" x14ac:dyDescent="0.35">
      <c r="A107052"/>
    </row>
    <row r="107053" spans="1:1" x14ac:dyDescent="0.35">
      <c r="A107053"/>
    </row>
    <row r="107054" spans="1:1" x14ac:dyDescent="0.35">
      <c r="A107054"/>
    </row>
    <row r="107055" spans="1:1" x14ac:dyDescent="0.35">
      <c r="A107055"/>
    </row>
    <row r="107056" spans="1:1" x14ac:dyDescent="0.35">
      <c r="A107056"/>
    </row>
    <row r="107057" spans="1:1" x14ac:dyDescent="0.35">
      <c r="A107057"/>
    </row>
    <row r="107058" spans="1:1" x14ac:dyDescent="0.35">
      <c r="A107058"/>
    </row>
    <row r="107059" spans="1:1" x14ac:dyDescent="0.35">
      <c r="A107059"/>
    </row>
    <row r="107060" spans="1:1" x14ac:dyDescent="0.35">
      <c r="A107060"/>
    </row>
    <row r="107061" spans="1:1" x14ac:dyDescent="0.35">
      <c r="A107061"/>
    </row>
    <row r="107062" spans="1:1" x14ac:dyDescent="0.35">
      <c r="A107062"/>
    </row>
    <row r="107063" spans="1:1" x14ac:dyDescent="0.35">
      <c r="A107063"/>
    </row>
    <row r="107064" spans="1:1" x14ac:dyDescent="0.35">
      <c r="A107064"/>
    </row>
    <row r="107065" spans="1:1" x14ac:dyDescent="0.35">
      <c r="A107065"/>
    </row>
    <row r="107066" spans="1:1" x14ac:dyDescent="0.35">
      <c r="A107066"/>
    </row>
    <row r="107067" spans="1:1" x14ac:dyDescent="0.35">
      <c r="A107067"/>
    </row>
    <row r="107068" spans="1:1" x14ac:dyDescent="0.35">
      <c r="A107068"/>
    </row>
    <row r="107069" spans="1:1" x14ac:dyDescent="0.35">
      <c r="A107069"/>
    </row>
    <row r="107070" spans="1:1" x14ac:dyDescent="0.35">
      <c r="A107070"/>
    </row>
    <row r="107071" spans="1:1" x14ac:dyDescent="0.35">
      <c r="A107071"/>
    </row>
    <row r="107072" spans="1:1" x14ac:dyDescent="0.35">
      <c r="A107072"/>
    </row>
    <row r="107073" spans="1:1" x14ac:dyDescent="0.35">
      <c r="A107073"/>
    </row>
    <row r="107074" spans="1:1" x14ac:dyDescent="0.35">
      <c r="A107074"/>
    </row>
    <row r="107075" spans="1:1" x14ac:dyDescent="0.35">
      <c r="A107075"/>
    </row>
    <row r="107076" spans="1:1" x14ac:dyDescent="0.35">
      <c r="A107076"/>
    </row>
    <row r="107077" spans="1:1" x14ac:dyDescent="0.35">
      <c r="A107077"/>
    </row>
    <row r="107078" spans="1:1" x14ac:dyDescent="0.35">
      <c r="A107078"/>
    </row>
    <row r="107079" spans="1:1" x14ac:dyDescent="0.35">
      <c r="A107079"/>
    </row>
    <row r="107080" spans="1:1" x14ac:dyDescent="0.35">
      <c r="A107080"/>
    </row>
    <row r="107081" spans="1:1" x14ac:dyDescent="0.35">
      <c r="A107081"/>
    </row>
    <row r="107082" spans="1:1" x14ac:dyDescent="0.35">
      <c r="A107082"/>
    </row>
    <row r="107083" spans="1:1" x14ac:dyDescent="0.35">
      <c r="A107083"/>
    </row>
    <row r="107084" spans="1:1" x14ac:dyDescent="0.35">
      <c r="A107084"/>
    </row>
    <row r="107085" spans="1:1" x14ac:dyDescent="0.35">
      <c r="A107085"/>
    </row>
    <row r="107086" spans="1:1" x14ac:dyDescent="0.35">
      <c r="A107086"/>
    </row>
    <row r="107087" spans="1:1" x14ac:dyDescent="0.35">
      <c r="A107087"/>
    </row>
    <row r="107088" spans="1:1" x14ac:dyDescent="0.35">
      <c r="A107088"/>
    </row>
    <row r="107089" spans="1:1" x14ac:dyDescent="0.35">
      <c r="A107089"/>
    </row>
    <row r="107090" spans="1:1" x14ac:dyDescent="0.35">
      <c r="A107090"/>
    </row>
    <row r="107091" spans="1:1" x14ac:dyDescent="0.35">
      <c r="A107091"/>
    </row>
    <row r="107092" spans="1:1" x14ac:dyDescent="0.35">
      <c r="A107092"/>
    </row>
    <row r="107093" spans="1:1" x14ac:dyDescent="0.35">
      <c r="A107093"/>
    </row>
    <row r="107094" spans="1:1" x14ac:dyDescent="0.35">
      <c r="A107094"/>
    </row>
    <row r="107095" spans="1:1" x14ac:dyDescent="0.35">
      <c r="A107095"/>
    </row>
    <row r="107096" spans="1:1" x14ac:dyDescent="0.35">
      <c r="A107096"/>
    </row>
    <row r="107097" spans="1:1" x14ac:dyDescent="0.35">
      <c r="A107097"/>
    </row>
    <row r="107098" spans="1:1" x14ac:dyDescent="0.35">
      <c r="A107098"/>
    </row>
    <row r="107099" spans="1:1" x14ac:dyDescent="0.35">
      <c r="A107099"/>
    </row>
    <row r="107100" spans="1:1" x14ac:dyDescent="0.35">
      <c r="A107100"/>
    </row>
    <row r="107101" spans="1:1" x14ac:dyDescent="0.35">
      <c r="A107101"/>
    </row>
    <row r="107102" spans="1:1" x14ac:dyDescent="0.35">
      <c r="A107102"/>
    </row>
    <row r="107103" spans="1:1" x14ac:dyDescent="0.35">
      <c r="A107103"/>
    </row>
    <row r="107104" spans="1:1" x14ac:dyDescent="0.35">
      <c r="A107104"/>
    </row>
    <row r="107105" spans="1:1" x14ac:dyDescent="0.35">
      <c r="A107105"/>
    </row>
    <row r="107106" spans="1:1" x14ac:dyDescent="0.35">
      <c r="A107106"/>
    </row>
    <row r="107107" spans="1:1" x14ac:dyDescent="0.35">
      <c r="A107107"/>
    </row>
    <row r="107108" spans="1:1" x14ac:dyDescent="0.35">
      <c r="A107108"/>
    </row>
    <row r="107109" spans="1:1" x14ac:dyDescent="0.35">
      <c r="A107109"/>
    </row>
    <row r="107110" spans="1:1" x14ac:dyDescent="0.35">
      <c r="A107110"/>
    </row>
    <row r="107111" spans="1:1" x14ac:dyDescent="0.35">
      <c r="A107111"/>
    </row>
    <row r="107112" spans="1:1" x14ac:dyDescent="0.35">
      <c r="A107112"/>
    </row>
    <row r="107113" spans="1:1" x14ac:dyDescent="0.35">
      <c r="A107113"/>
    </row>
    <row r="107114" spans="1:1" x14ac:dyDescent="0.35">
      <c r="A107114"/>
    </row>
    <row r="107115" spans="1:1" x14ac:dyDescent="0.35">
      <c r="A107115"/>
    </row>
    <row r="107116" spans="1:1" x14ac:dyDescent="0.35">
      <c r="A107116"/>
    </row>
    <row r="107117" spans="1:1" x14ac:dyDescent="0.35">
      <c r="A107117"/>
    </row>
    <row r="107118" spans="1:1" x14ac:dyDescent="0.35">
      <c r="A107118"/>
    </row>
    <row r="107119" spans="1:1" x14ac:dyDescent="0.35">
      <c r="A107119"/>
    </row>
    <row r="107120" spans="1:1" x14ac:dyDescent="0.35">
      <c r="A107120"/>
    </row>
    <row r="107121" spans="1:1" x14ac:dyDescent="0.35">
      <c r="A107121"/>
    </row>
    <row r="107122" spans="1:1" x14ac:dyDescent="0.35">
      <c r="A107122"/>
    </row>
    <row r="107123" spans="1:1" x14ac:dyDescent="0.35">
      <c r="A107123"/>
    </row>
    <row r="107124" spans="1:1" x14ac:dyDescent="0.35">
      <c r="A107124"/>
    </row>
    <row r="107125" spans="1:1" x14ac:dyDescent="0.35">
      <c r="A107125"/>
    </row>
    <row r="107126" spans="1:1" x14ac:dyDescent="0.35">
      <c r="A107126"/>
    </row>
    <row r="107127" spans="1:1" x14ac:dyDescent="0.35">
      <c r="A107127"/>
    </row>
    <row r="107128" spans="1:1" x14ac:dyDescent="0.35">
      <c r="A107128"/>
    </row>
    <row r="107129" spans="1:1" x14ac:dyDescent="0.35">
      <c r="A107129"/>
    </row>
    <row r="107130" spans="1:1" x14ac:dyDescent="0.35">
      <c r="A107130"/>
    </row>
    <row r="107131" spans="1:1" x14ac:dyDescent="0.35">
      <c r="A107131"/>
    </row>
    <row r="107132" spans="1:1" x14ac:dyDescent="0.35">
      <c r="A107132"/>
    </row>
    <row r="107133" spans="1:1" x14ac:dyDescent="0.35">
      <c r="A107133"/>
    </row>
    <row r="107134" spans="1:1" x14ac:dyDescent="0.35">
      <c r="A107134"/>
    </row>
    <row r="107135" spans="1:1" x14ac:dyDescent="0.35">
      <c r="A107135"/>
    </row>
    <row r="107136" spans="1:1" x14ac:dyDescent="0.35">
      <c r="A107136"/>
    </row>
    <row r="107137" spans="1:1" x14ac:dyDescent="0.35">
      <c r="A107137"/>
    </row>
    <row r="107138" spans="1:1" x14ac:dyDescent="0.35">
      <c r="A107138"/>
    </row>
    <row r="107139" spans="1:1" x14ac:dyDescent="0.35">
      <c r="A107139"/>
    </row>
    <row r="107140" spans="1:1" x14ac:dyDescent="0.35">
      <c r="A107140"/>
    </row>
    <row r="107141" spans="1:1" x14ac:dyDescent="0.35">
      <c r="A107141"/>
    </row>
    <row r="107142" spans="1:1" x14ac:dyDescent="0.35">
      <c r="A107142"/>
    </row>
    <row r="107143" spans="1:1" x14ac:dyDescent="0.35">
      <c r="A107143"/>
    </row>
    <row r="107144" spans="1:1" x14ac:dyDescent="0.35">
      <c r="A107144"/>
    </row>
    <row r="107145" spans="1:1" x14ac:dyDescent="0.35">
      <c r="A107145"/>
    </row>
    <row r="107146" spans="1:1" x14ac:dyDescent="0.35">
      <c r="A107146"/>
    </row>
    <row r="107147" spans="1:1" x14ac:dyDescent="0.35">
      <c r="A107147"/>
    </row>
    <row r="107148" spans="1:1" x14ac:dyDescent="0.35">
      <c r="A107148"/>
    </row>
    <row r="107149" spans="1:1" x14ac:dyDescent="0.35">
      <c r="A107149"/>
    </row>
    <row r="107150" spans="1:1" x14ac:dyDescent="0.35">
      <c r="A107150"/>
    </row>
    <row r="107151" spans="1:1" x14ac:dyDescent="0.35">
      <c r="A107151"/>
    </row>
    <row r="107152" spans="1:1" x14ac:dyDescent="0.35">
      <c r="A107152"/>
    </row>
    <row r="107153" spans="1:1" x14ac:dyDescent="0.35">
      <c r="A107153"/>
    </row>
    <row r="107154" spans="1:1" x14ac:dyDescent="0.35">
      <c r="A107154"/>
    </row>
    <row r="107155" spans="1:1" x14ac:dyDescent="0.35">
      <c r="A107155"/>
    </row>
    <row r="107156" spans="1:1" x14ac:dyDescent="0.35">
      <c r="A107156"/>
    </row>
    <row r="107157" spans="1:1" x14ac:dyDescent="0.35">
      <c r="A107157"/>
    </row>
    <row r="107158" spans="1:1" x14ac:dyDescent="0.35">
      <c r="A107158"/>
    </row>
    <row r="107159" spans="1:1" x14ac:dyDescent="0.35">
      <c r="A107159"/>
    </row>
    <row r="107160" spans="1:1" x14ac:dyDescent="0.35">
      <c r="A107160"/>
    </row>
    <row r="107161" spans="1:1" x14ac:dyDescent="0.35">
      <c r="A107161"/>
    </row>
    <row r="107162" spans="1:1" x14ac:dyDescent="0.35">
      <c r="A107162"/>
    </row>
    <row r="107163" spans="1:1" x14ac:dyDescent="0.35">
      <c r="A107163"/>
    </row>
    <row r="107164" spans="1:1" x14ac:dyDescent="0.35">
      <c r="A107164"/>
    </row>
    <row r="107165" spans="1:1" x14ac:dyDescent="0.35">
      <c r="A107165"/>
    </row>
    <row r="107166" spans="1:1" x14ac:dyDescent="0.35">
      <c r="A107166"/>
    </row>
    <row r="107167" spans="1:1" x14ac:dyDescent="0.35">
      <c r="A107167"/>
    </row>
    <row r="107168" spans="1:1" x14ac:dyDescent="0.35">
      <c r="A107168"/>
    </row>
    <row r="107169" spans="1:1" x14ac:dyDescent="0.35">
      <c r="A107169"/>
    </row>
    <row r="107170" spans="1:1" x14ac:dyDescent="0.35">
      <c r="A107170"/>
    </row>
    <row r="107171" spans="1:1" x14ac:dyDescent="0.35">
      <c r="A107171"/>
    </row>
    <row r="107172" spans="1:1" x14ac:dyDescent="0.35">
      <c r="A107172"/>
    </row>
    <row r="107173" spans="1:1" x14ac:dyDescent="0.35">
      <c r="A107173"/>
    </row>
    <row r="107174" spans="1:1" x14ac:dyDescent="0.35">
      <c r="A107174"/>
    </row>
    <row r="107175" spans="1:1" x14ac:dyDescent="0.35">
      <c r="A107175"/>
    </row>
    <row r="107176" spans="1:1" x14ac:dyDescent="0.35">
      <c r="A107176"/>
    </row>
    <row r="107177" spans="1:1" x14ac:dyDescent="0.35">
      <c r="A107177"/>
    </row>
    <row r="107178" spans="1:1" x14ac:dyDescent="0.35">
      <c r="A107178"/>
    </row>
    <row r="107179" spans="1:1" x14ac:dyDescent="0.35">
      <c r="A107179"/>
    </row>
    <row r="107180" spans="1:1" x14ac:dyDescent="0.35">
      <c r="A107180"/>
    </row>
    <row r="107181" spans="1:1" x14ac:dyDescent="0.35">
      <c r="A107181"/>
    </row>
    <row r="107182" spans="1:1" x14ac:dyDescent="0.35">
      <c r="A107182"/>
    </row>
    <row r="107183" spans="1:1" x14ac:dyDescent="0.35">
      <c r="A107183"/>
    </row>
    <row r="107184" spans="1:1" x14ac:dyDescent="0.35">
      <c r="A107184"/>
    </row>
    <row r="107185" spans="1:1" x14ac:dyDescent="0.35">
      <c r="A107185"/>
    </row>
    <row r="107186" spans="1:1" x14ac:dyDescent="0.35">
      <c r="A107186"/>
    </row>
    <row r="107187" spans="1:1" x14ac:dyDescent="0.35">
      <c r="A107187"/>
    </row>
    <row r="107188" spans="1:1" x14ac:dyDescent="0.35">
      <c r="A107188"/>
    </row>
    <row r="107189" spans="1:1" x14ac:dyDescent="0.35">
      <c r="A107189"/>
    </row>
    <row r="107190" spans="1:1" x14ac:dyDescent="0.35">
      <c r="A107190"/>
    </row>
    <row r="107191" spans="1:1" x14ac:dyDescent="0.35">
      <c r="A107191"/>
    </row>
    <row r="107192" spans="1:1" x14ac:dyDescent="0.35">
      <c r="A107192"/>
    </row>
    <row r="107193" spans="1:1" x14ac:dyDescent="0.35">
      <c r="A107193"/>
    </row>
    <row r="107194" spans="1:1" x14ac:dyDescent="0.35">
      <c r="A107194"/>
    </row>
    <row r="107195" spans="1:1" x14ac:dyDescent="0.35">
      <c r="A107195"/>
    </row>
    <row r="107196" spans="1:1" x14ac:dyDescent="0.35">
      <c r="A107196"/>
    </row>
    <row r="107197" spans="1:1" x14ac:dyDescent="0.35">
      <c r="A107197"/>
    </row>
    <row r="107198" spans="1:1" x14ac:dyDescent="0.35">
      <c r="A107198"/>
    </row>
    <row r="107199" spans="1:1" x14ac:dyDescent="0.35">
      <c r="A107199"/>
    </row>
    <row r="107200" spans="1:1" x14ac:dyDescent="0.35">
      <c r="A107200"/>
    </row>
    <row r="107201" spans="1:1" x14ac:dyDescent="0.35">
      <c r="A107201"/>
    </row>
    <row r="107202" spans="1:1" x14ac:dyDescent="0.35">
      <c r="A107202"/>
    </row>
    <row r="107203" spans="1:1" x14ac:dyDescent="0.35">
      <c r="A107203"/>
    </row>
    <row r="107204" spans="1:1" x14ac:dyDescent="0.35">
      <c r="A107204"/>
    </row>
    <row r="107205" spans="1:1" x14ac:dyDescent="0.35">
      <c r="A107205"/>
    </row>
    <row r="107206" spans="1:1" x14ac:dyDescent="0.35">
      <c r="A107206"/>
    </row>
    <row r="107207" spans="1:1" x14ac:dyDescent="0.35">
      <c r="A107207"/>
    </row>
    <row r="107208" spans="1:1" x14ac:dyDescent="0.35">
      <c r="A107208"/>
    </row>
    <row r="107209" spans="1:1" x14ac:dyDescent="0.35">
      <c r="A107209"/>
    </row>
    <row r="107210" spans="1:1" x14ac:dyDescent="0.35">
      <c r="A107210"/>
    </row>
    <row r="107211" spans="1:1" x14ac:dyDescent="0.35">
      <c r="A107211"/>
    </row>
    <row r="107212" spans="1:1" x14ac:dyDescent="0.35">
      <c r="A107212"/>
    </row>
    <row r="107213" spans="1:1" x14ac:dyDescent="0.35">
      <c r="A107213"/>
    </row>
    <row r="107214" spans="1:1" x14ac:dyDescent="0.35">
      <c r="A107214"/>
    </row>
    <row r="107215" spans="1:1" x14ac:dyDescent="0.35">
      <c r="A107215"/>
    </row>
    <row r="107216" spans="1:1" x14ac:dyDescent="0.35">
      <c r="A107216"/>
    </row>
    <row r="107217" spans="1:1" x14ac:dyDescent="0.35">
      <c r="A107217"/>
    </row>
    <row r="107218" spans="1:1" x14ac:dyDescent="0.35">
      <c r="A107218"/>
    </row>
    <row r="107219" spans="1:1" x14ac:dyDescent="0.35">
      <c r="A107219"/>
    </row>
    <row r="107220" spans="1:1" x14ac:dyDescent="0.35">
      <c r="A107220"/>
    </row>
    <row r="107221" spans="1:1" x14ac:dyDescent="0.35">
      <c r="A107221"/>
    </row>
    <row r="107222" spans="1:1" x14ac:dyDescent="0.35">
      <c r="A107222"/>
    </row>
    <row r="107223" spans="1:1" x14ac:dyDescent="0.35">
      <c r="A107223"/>
    </row>
    <row r="107224" spans="1:1" x14ac:dyDescent="0.35">
      <c r="A107224"/>
    </row>
    <row r="107225" spans="1:1" x14ac:dyDescent="0.35">
      <c r="A107225"/>
    </row>
    <row r="107226" spans="1:1" x14ac:dyDescent="0.35">
      <c r="A107226"/>
    </row>
    <row r="107227" spans="1:1" x14ac:dyDescent="0.35">
      <c r="A107227"/>
    </row>
    <row r="107228" spans="1:1" x14ac:dyDescent="0.35">
      <c r="A107228"/>
    </row>
    <row r="107229" spans="1:1" x14ac:dyDescent="0.35">
      <c r="A107229"/>
    </row>
    <row r="107230" spans="1:1" x14ac:dyDescent="0.35">
      <c r="A107230"/>
    </row>
    <row r="107231" spans="1:1" x14ac:dyDescent="0.35">
      <c r="A107231"/>
    </row>
    <row r="107232" spans="1:1" x14ac:dyDescent="0.35">
      <c r="A107232"/>
    </row>
    <row r="107233" spans="1:1" x14ac:dyDescent="0.35">
      <c r="A107233"/>
    </row>
    <row r="107234" spans="1:1" x14ac:dyDescent="0.35">
      <c r="A107234"/>
    </row>
    <row r="107235" spans="1:1" x14ac:dyDescent="0.35">
      <c r="A107235"/>
    </row>
    <row r="107236" spans="1:1" x14ac:dyDescent="0.35">
      <c r="A107236"/>
    </row>
    <row r="107237" spans="1:1" x14ac:dyDescent="0.35">
      <c r="A107237"/>
    </row>
    <row r="107238" spans="1:1" x14ac:dyDescent="0.35">
      <c r="A107238"/>
    </row>
    <row r="107239" spans="1:1" x14ac:dyDescent="0.35">
      <c r="A107239"/>
    </row>
    <row r="107240" spans="1:1" x14ac:dyDescent="0.35">
      <c r="A107240"/>
    </row>
    <row r="107241" spans="1:1" x14ac:dyDescent="0.35">
      <c r="A107241"/>
    </row>
    <row r="107242" spans="1:1" x14ac:dyDescent="0.35">
      <c r="A107242"/>
    </row>
    <row r="107243" spans="1:1" x14ac:dyDescent="0.35">
      <c r="A107243"/>
    </row>
    <row r="107244" spans="1:1" x14ac:dyDescent="0.35">
      <c r="A107244"/>
    </row>
    <row r="107245" spans="1:1" x14ac:dyDescent="0.35">
      <c r="A107245"/>
    </row>
    <row r="107246" spans="1:1" x14ac:dyDescent="0.35">
      <c r="A107246"/>
    </row>
    <row r="107247" spans="1:1" x14ac:dyDescent="0.35">
      <c r="A107247"/>
    </row>
    <row r="107248" spans="1:1" x14ac:dyDescent="0.35">
      <c r="A107248"/>
    </row>
    <row r="107249" spans="1:1" x14ac:dyDescent="0.35">
      <c r="A107249"/>
    </row>
    <row r="107250" spans="1:1" x14ac:dyDescent="0.35">
      <c r="A107250"/>
    </row>
    <row r="107251" spans="1:1" x14ac:dyDescent="0.35">
      <c r="A107251"/>
    </row>
    <row r="107252" spans="1:1" x14ac:dyDescent="0.35">
      <c r="A107252"/>
    </row>
    <row r="107253" spans="1:1" x14ac:dyDescent="0.35">
      <c r="A107253"/>
    </row>
    <row r="107254" spans="1:1" x14ac:dyDescent="0.35">
      <c r="A107254"/>
    </row>
    <row r="107255" spans="1:1" x14ac:dyDescent="0.35">
      <c r="A107255"/>
    </row>
    <row r="107256" spans="1:1" x14ac:dyDescent="0.35">
      <c r="A107256"/>
    </row>
    <row r="107257" spans="1:1" x14ac:dyDescent="0.35">
      <c r="A107257"/>
    </row>
    <row r="107258" spans="1:1" x14ac:dyDescent="0.35">
      <c r="A107258"/>
    </row>
    <row r="107259" spans="1:1" x14ac:dyDescent="0.35">
      <c r="A107259"/>
    </row>
    <row r="107260" spans="1:1" x14ac:dyDescent="0.35">
      <c r="A107260"/>
    </row>
    <row r="107261" spans="1:1" x14ac:dyDescent="0.35">
      <c r="A107261"/>
    </row>
    <row r="107262" spans="1:1" x14ac:dyDescent="0.35">
      <c r="A107262"/>
    </row>
    <row r="107263" spans="1:1" x14ac:dyDescent="0.35">
      <c r="A107263"/>
    </row>
    <row r="107264" spans="1:1" x14ac:dyDescent="0.35">
      <c r="A107264"/>
    </row>
    <row r="107265" spans="1:1" x14ac:dyDescent="0.35">
      <c r="A107265"/>
    </row>
    <row r="107266" spans="1:1" x14ac:dyDescent="0.35">
      <c r="A107266"/>
    </row>
    <row r="107267" spans="1:1" x14ac:dyDescent="0.35">
      <c r="A107267"/>
    </row>
    <row r="107268" spans="1:1" x14ac:dyDescent="0.35">
      <c r="A107268"/>
    </row>
    <row r="107269" spans="1:1" x14ac:dyDescent="0.35">
      <c r="A107269"/>
    </row>
    <row r="107270" spans="1:1" x14ac:dyDescent="0.35">
      <c r="A107270"/>
    </row>
    <row r="107271" spans="1:1" x14ac:dyDescent="0.35">
      <c r="A107271"/>
    </row>
    <row r="107272" spans="1:1" x14ac:dyDescent="0.35">
      <c r="A107272"/>
    </row>
    <row r="107273" spans="1:1" x14ac:dyDescent="0.35">
      <c r="A107273"/>
    </row>
    <row r="107274" spans="1:1" x14ac:dyDescent="0.35">
      <c r="A107274"/>
    </row>
    <row r="107275" spans="1:1" x14ac:dyDescent="0.35">
      <c r="A107275"/>
    </row>
    <row r="107276" spans="1:1" x14ac:dyDescent="0.35">
      <c r="A107276"/>
    </row>
    <row r="107277" spans="1:1" x14ac:dyDescent="0.35">
      <c r="A107277"/>
    </row>
    <row r="107278" spans="1:1" x14ac:dyDescent="0.35">
      <c r="A107278"/>
    </row>
    <row r="107279" spans="1:1" x14ac:dyDescent="0.35">
      <c r="A107279"/>
    </row>
    <row r="107280" spans="1:1" x14ac:dyDescent="0.35">
      <c r="A107280"/>
    </row>
    <row r="107281" spans="1:1" x14ac:dyDescent="0.35">
      <c r="A107281"/>
    </row>
    <row r="107282" spans="1:1" x14ac:dyDescent="0.35">
      <c r="A107282"/>
    </row>
    <row r="107283" spans="1:1" x14ac:dyDescent="0.35">
      <c r="A107283"/>
    </row>
    <row r="107284" spans="1:1" x14ac:dyDescent="0.35">
      <c r="A107284"/>
    </row>
    <row r="107285" spans="1:1" x14ac:dyDescent="0.35">
      <c r="A107285"/>
    </row>
    <row r="107286" spans="1:1" x14ac:dyDescent="0.35">
      <c r="A107286"/>
    </row>
    <row r="107287" spans="1:1" x14ac:dyDescent="0.35">
      <c r="A107287"/>
    </row>
    <row r="107288" spans="1:1" x14ac:dyDescent="0.35">
      <c r="A107288"/>
    </row>
    <row r="107289" spans="1:1" x14ac:dyDescent="0.35">
      <c r="A107289"/>
    </row>
    <row r="107290" spans="1:1" x14ac:dyDescent="0.35">
      <c r="A107290"/>
    </row>
    <row r="107291" spans="1:1" x14ac:dyDescent="0.35">
      <c r="A107291"/>
    </row>
    <row r="107292" spans="1:1" x14ac:dyDescent="0.35">
      <c r="A107292"/>
    </row>
    <row r="107293" spans="1:1" x14ac:dyDescent="0.35">
      <c r="A107293"/>
    </row>
    <row r="107294" spans="1:1" x14ac:dyDescent="0.35">
      <c r="A107294"/>
    </row>
    <row r="107295" spans="1:1" x14ac:dyDescent="0.35">
      <c r="A107295"/>
    </row>
    <row r="107296" spans="1:1" x14ac:dyDescent="0.35">
      <c r="A107296"/>
    </row>
    <row r="107297" spans="1:1" x14ac:dyDescent="0.35">
      <c r="A107297"/>
    </row>
    <row r="107298" spans="1:1" x14ac:dyDescent="0.35">
      <c r="A107298"/>
    </row>
    <row r="107299" spans="1:1" x14ac:dyDescent="0.35">
      <c r="A107299"/>
    </row>
    <row r="107300" spans="1:1" x14ac:dyDescent="0.35">
      <c r="A107300"/>
    </row>
    <row r="107301" spans="1:1" x14ac:dyDescent="0.35">
      <c r="A107301"/>
    </row>
    <row r="107302" spans="1:1" x14ac:dyDescent="0.35">
      <c r="A107302"/>
    </row>
    <row r="107303" spans="1:1" x14ac:dyDescent="0.35">
      <c r="A107303"/>
    </row>
    <row r="107304" spans="1:1" x14ac:dyDescent="0.35">
      <c r="A107304"/>
    </row>
    <row r="107305" spans="1:1" x14ac:dyDescent="0.35">
      <c r="A107305"/>
    </row>
    <row r="107306" spans="1:1" x14ac:dyDescent="0.35">
      <c r="A107306"/>
    </row>
    <row r="107307" spans="1:1" x14ac:dyDescent="0.35">
      <c r="A107307"/>
    </row>
    <row r="107308" spans="1:1" x14ac:dyDescent="0.35">
      <c r="A107308"/>
    </row>
    <row r="107309" spans="1:1" x14ac:dyDescent="0.35">
      <c r="A107309"/>
    </row>
    <row r="107310" spans="1:1" x14ac:dyDescent="0.35">
      <c r="A107310"/>
    </row>
    <row r="107311" spans="1:1" x14ac:dyDescent="0.35">
      <c r="A107311"/>
    </row>
    <row r="107312" spans="1:1" x14ac:dyDescent="0.35">
      <c r="A107312"/>
    </row>
    <row r="107313" spans="1:1" x14ac:dyDescent="0.35">
      <c r="A107313"/>
    </row>
    <row r="107314" spans="1:1" x14ac:dyDescent="0.35">
      <c r="A107314"/>
    </row>
    <row r="107315" spans="1:1" x14ac:dyDescent="0.35">
      <c r="A107315"/>
    </row>
    <row r="107316" spans="1:1" x14ac:dyDescent="0.35">
      <c r="A107316"/>
    </row>
    <row r="107317" spans="1:1" x14ac:dyDescent="0.35">
      <c r="A107317"/>
    </row>
    <row r="107318" spans="1:1" x14ac:dyDescent="0.35">
      <c r="A107318"/>
    </row>
    <row r="107319" spans="1:1" x14ac:dyDescent="0.35">
      <c r="A107319"/>
    </row>
    <row r="107320" spans="1:1" x14ac:dyDescent="0.35">
      <c r="A107320"/>
    </row>
    <row r="107321" spans="1:1" x14ac:dyDescent="0.35">
      <c r="A107321"/>
    </row>
    <row r="107322" spans="1:1" x14ac:dyDescent="0.35">
      <c r="A107322"/>
    </row>
    <row r="107323" spans="1:1" x14ac:dyDescent="0.35">
      <c r="A107323"/>
    </row>
    <row r="107324" spans="1:1" x14ac:dyDescent="0.35">
      <c r="A107324"/>
    </row>
    <row r="107325" spans="1:1" x14ac:dyDescent="0.35">
      <c r="A107325"/>
    </row>
    <row r="107326" spans="1:1" x14ac:dyDescent="0.35">
      <c r="A107326"/>
    </row>
    <row r="107327" spans="1:1" x14ac:dyDescent="0.35">
      <c r="A107327"/>
    </row>
    <row r="107328" spans="1:1" x14ac:dyDescent="0.35">
      <c r="A107328"/>
    </row>
    <row r="107329" spans="1:1" x14ac:dyDescent="0.35">
      <c r="A107329"/>
    </row>
    <row r="107330" spans="1:1" x14ac:dyDescent="0.35">
      <c r="A107330"/>
    </row>
    <row r="107331" spans="1:1" x14ac:dyDescent="0.35">
      <c r="A107331"/>
    </row>
    <row r="107332" spans="1:1" x14ac:dyDescent="0.35">
      <c r="A107332"/>
    </row>
    <row r="107333" spans="1:1" x14ac:dyDescent="0.35">
      <c r="A107333"/>
    </row>
    <row r="107334" spans="1:1" x14ac:dyDescent="0.35">
      <c r="A107334"/>
    </row>
    <row r="107335" spans="1:1" x14ac:dyDescent="0.35">
      <c r="A107335"/>
    </row>
    <row r="107336" spans="1:1" x14ac:dyDescent="0.35">
      <c r="A107336"/>
    </row>
    <row r="107337" spans="1:1" x14ac:dyDescent="0.35">
      <c r="A107337"/>
    </row>
    <row r="107338" spans="1:1" x14ac:dyDescent="0.35">
      <c r="A107338"/>
    </row>
    <row r="107339" spans="1:1" x14ac:dyDescent="0.35">
      <c r="A107339"/>
    </row>
    <row r="107340" spans="1:1" x14ac:dyDescent="0.35">
      <c r="A107340"/>
    </row>
    <row r="107341" spans="1:1" x14ac:dyDescent="0.35">
      <c r="A107341"/>
    </row>
    <row r="107342" spans="1:1" x14ac:dyDescent="0.35">
      <c r="A107342"/>
    </row>
    <row r="107343" spans="1:1" x14ac:dyDescent="0.35">
      <c r="A107343"/>
    </row>
    <row r="107344" spans="1:1" x14ac:dyDescent="0.35">
      <c r="A107344"/>
    </row>
    <row r="107345" spans="1:1" x14ac:dyDescent="0.35">
      <c r="A107345"/>
    </row>
    <row r="107346" spans="1:1" x14ac:dyDescent="0.35">
      <c r="A107346"/>
    </row>
    <row r="107347" spans="1:1" x14ac:dyDescent="0.35">
      <c r="A107347"/>
    </row>
    <row r="107348" spans="1:1" x14ac:dyDescent="0.35">
      <c r="A107348"/>
    </row>
    <row r="107349" spans="1:1" x14ac:dyDescent="0.35">
      <c r="A107349"/>
    </row>
    <row r="107350" spans="1:1" x14ac:dyDescent="0.35">
      <c r="A107350"/>
    </row>
    <row r="107351" spans="1:1" x14ac:dyDescent="0.35">
      <c r="A107351"/>
    </row>
    <row r="107352" spans="1:1" x14ac:dyDescent="0.35">
      <c r="A107352"/>
    </row>
    <row r="107353" spans="1:1" x14ac:dyDescent="0.35">
      <c r="A107353"/>
    </row>
    <row r="107354" spans="1:1" x14ac:dyDescent="0.35">
      <c r="A107354"/>
    </row>
    <row r="107355" spans="1:1" x14ac:dyDescent="0.35">
      <c r="A107355"/>
    </row>
    <row r="107356" spans="1:1" x14ac:dyDescent="0.35">
      <c r="A107356"/>
    </row>
    <row r="107357" spans="1:1" x14ac:dyDescent="0.35">
      <c r="A107357"/>
    </row>
    <row r="107358" spans="1:1" x14ac:dyDescent="0.35">
      <c r="A107358"/>
    </row>
    <row r="107359" spans="1:1" x14ac:dyDescent="0.35">
      <c r="A107359"/>
    </row>
    <row r="107360" spans="1:1" x14ac:dyDescent="0.35">
      <c r="A107360"/>
    </row>
    <row r="107361" spans="1:1" x14ac:dyDescent="0.35">
      <c r="A107361"/>
    </row>
    <row r="107362" spans="1:1" x14ac:dyDescent="0.35">
      <c r="A107362"/>
    </row>
    <row r="107363" spans="1:1" x14ac:dyDescent="0.35">
      <c r="A107363"/>
    </row>
    <row r="107364" spans="1:1" x14ac:dyDescent="0.35">
      <c r="A107364"/>
    </row>
    <row r="107365" spans="1:1" x14ac:dyDescent="0.35">
      <c r="A107365"/>
    </row>
    <row r="107366" spans="1:1" x14ac:dyDescent="0.35">
      <c r="A107366"/>
    </row>
    <row r="107367" spans="1:1" x14ac:dyDescent="0.35">
      <c r="A107367"/>
    </row>
    <row r="107368" spans="1:1" x14ac:dyDescent="0.35">
      <c r="A107368"/>
    </row>
    <row r="107369" spans="1:1" x14ac:dyDescent="0.35">
      <c r="A107369"/>
    </row>
    <row r="107370" spans="1:1" x14ac:dyDescent="0.35">
      <c r="A107370"/>
    </row>
    <row r="107371" spans="1:1" x14ac:dyDescent="0.35">
      <c r="A107371"/>
    </row>
    <row r="107372" spans="1:1" x14ac:dyDescent="0.35">
      <c r="A107372"/>
    </row>
    <row r="107373" spans="1:1" x14ac:dyDescent="0.35">
      <c r="A107373"/>
    </row>
    <row r="107374" spans="1:1" x14ac:dyDescent="0.35">
      <c r="A107374"/>
    </row>
    <row r="107375" spans="1:1" x14ac:dyDescent="0.35">
      <c r="A107375"/>
    </row>
    <row r="107376" spans="1:1" x14ac:dyDescent="0.35">
      <c r="A107376"/>
    </row>
    <row r="107377" spans="1:1" x14ac:dyDescent="0.35">
      <c r="A107377"/>
    </row>
    <row r="107378" spans="1:1" x14ac:dyDescent="0.35">
      <c r="A107378"/>
    </row>
    <row r="107379" spans="1:1" x14ac:dyDescent="0.35">
      <c r="A107379"/>
    </row>
    <row r="107380" spans="1:1" x14ac:dyDescent="0.35">
      <c r="A107380"/>
    </row>
    <row r="107381" spans="1:1" x14ac:dyDescent="0.35">
      <c r="A107381"/>
    </row>
    <row r="107382" spans="1:1" x14ac:dyDescent="0.35">
      <c r="A107382"/>
    </row>
    <row r="107383" spans="1:1" x14ac:dyDescent="0.35">
      <c r="A107383"/>
    </row>
    <row r="107384" spans="1:1" x14ac:dyDescent="0.35">
      <c r="A107384"/>
    </row>
    <row r="107385" spans="1:1" x14ac:dyDescent="0.35">
      <c r="A107385"/>
    </row>
    <row r="107386" spans="1:1" x14ac:dyDescent="0.35">
      <c r="A107386"/>
    </row>
    <row r="107387" spans="1:1" x14ac:dyDescent="0.35">
      <c r="A107387"/>
    </row>
    <row r="107388" spans="1:1" x14ac:dyDescent="0.35">
      <c r="A107388"/>
    </row>
    <row r="107389" spans="1:1" x14ac:dyDescent="0.35">
      <c r="A107389"/>
    </row>
    <row r="107390" spans="1:1" x14ac:dyDescent="0.35">
      <c r="A107390"/>
    </row>
    <row r="107391" spans="1:1" x14ac:dyDescent="0.35">
      <c r="A107391"/>
    </row>
    <row r="107392" spans="1:1" x14ac:dyDescent="0.35">
      <c r="A107392"/>
    </row>
    <row r="107393" spans="1:1" x14ac:dyDescent="0.35">
      <c r="A107393"/>
    </row>
    <row r="107394" spans="1:1" x14ac:dyDescent="0.35">
      <c r="A107394"/>
    </row>
    <row r="107395" spans="1:1" x14ac:dyDescent="0.35">
      <c r="A107395"/>
    </row>
    <row r="107396" spans="1:1" x14ac:dyDescent="0.35">
      <c r="A107396"/>
    </row>
    <row r="107397" spans="1:1" x14ac:dyDescent="0.35">
      <c r="A107397"/>
    </row>
    <row r="107398" spans="1:1" x14ac:dyDescent="0.35">
      <c r="A107398"/>
    </row>
    <row r="107399" spans="1:1" x14ac:dyDescent="0.35">
      <c r="A107399"/>
    </row>
    <row r="107400" spans="1:1" x14ac:dyDescent="0.35">
      <c r="A107400"/>
    </row>
    <row r="107401" spans="1:1" x14ac:dyDescent="0.35">
      <c r="A107401"/>
    </row>
    <row r="107402" spans="1:1" x14ac:dyDescent="0.35">
      <c r="A107402"/>
    </row>
    <row r="107403" spans="1:1" x14ac:dyDescent="0.35">
      <c r="A107403"/>
    </row>
    <row r="107404" spans="1:1" x14ac:dyDescent="0.35">
      <c r="A107404"/>
    </row>
    <row r="107405" spans="1:1" x14ac:dyDescent="0.35">
      <c r="A107405"/>
    </row>
    <row r="107406" spans="1:1" x14ac:dyDescent="0.35">
      <c r="A107406"/>
    </row>
    <row r="107407" spans="1:1" x14ac:dyDescent="0.35">
      <c r="A107407"/>
    </row>
    <row r="107408" spans="1:1" x14ac:dyDescent="0.35">
      <c r="A107408"/>
    </row>
    <row r="107409" spans="1:1" x14ac:dyDescent="0.35">
      <c r="A107409"/>
    </row>
    <row r="107410" spans="1:1" x14ac:dyDescent="0.35">
      <c r="A107410"/>
    </row>
    <row r="107411" spans="1:1" x14ac:dyDescent="0.35">
      <c r="A107411"/>
    </row>
    <row r="107412" spans="1:1" x14ac:dyDescent="0.35">
      <c r="A107412"/>
    </row>
    <row r="107413" spans="1:1" x14ac:dyDescent="0.35">
      <c r="A107413"/>
    </row>
    <row r="107414" spans="1:1" x14ac:dyDescent="0.35">
      <c r="A107414"/>
    </row>
    <row r="107415" spans="1:1" x14ac:dyDescent="0.35">
      <c r="A107415"/>
    </row>
    <row r="107416" spans="1:1" x14ac:dyDescent="0.35">
      <c r="A107416"/>
    </row>
    <row r="107417" spans="1:1" x14ac:dyDescent="0.35">
      <c r="A107417"/>
    </row>
    <row r="107418" spans="1:1" x14ac:dyDescent="0.35">
      <c r="A107418"/>
    </row>
    <row r="107419" spans="1:1" x14ac:dyDescent="0.35">
      <c r="A107419"/>
    </row>
    <row r="107420" spans="1:1" x14ac:dyDescent="0.35">
      <c r="A107420"/>
    </row>
    <row r="107421" spans="1:1" x14ac:dyDescent="0.35">
      <c r="A107421"/>
    </row>
    <row r="107422" spans="1:1" x14ac:dyDescent="0.35">
      <c r="A107422"/>
    </row>
    <row r="107423" spans="1:1" x14ac:dyDescent="0.35">
      <c r="A107423"/>
    </row>
    <row r="107424" spans="1:1" x14ac:dyDescent="0.35">
      <c r="A107424"/>
    </row>
    <row r="107425" spans="1:1" x14ac:dyDescent="0.35">
      <c r="A107425"/>
    </row>
    <row r="107426" spans="1:1" x14ac:dyDescent="0.35">
      <c r="A107426"/>
    </row>
    <row r="107427" spans="1:1" x14ac:dyDescent="0.35">
      <c r="A107427"/>
    </row>
    <row r="107428" spans="1:1" x14ac:dyDescent="0.35">
      <c r="A107428"/>
    </row>
    <row r="107429" spans="1:1" x14ac:dyDescent="0.35">
      <c r="A107429"/>
    </row>
    <row r="107430" spans="1:1" x14ac:dyDescent="0.35">
      <c r="A107430"/>
    </row>
    <row r="107431" spans="1:1" x14ac:dyDescent="0.35">
      <c r="A107431"/>
    </row>
    <row r="107432" spans="1:1" x14ac:dyDescent="0.35">
      <c r="A107432"/>
    </row>
    <row r="107433" spans="1:1" x14ac:dyDescent="0.35">
      <c r="A107433"/>
    </row>
    <row r="107434" spans="1:1" x14ac:dyDescent="0.35">
      <c r="A107434"/>
    </row>
    <row r="107435" spans="1:1" x14ac:dyDescent="0.35">
      <c r="A107435"/>
    </row>
    <row r="107436" spans="1:1" x14ac:dyDescent="0.35">
      <c r="A107436"/>
    </row>
    <row r="107437" spans="1:1" x14ac:dyDescent="0.35">
      <c r="A107437"/>
    </row>
    <row r="107438" spans="1:1" x14ac:dyDescent="0.35">
      <c r="A107438"/>
    </row>
    <row r="107439" spans="1:1" x14ac:dyDescent="0.35">
      <c r="A107439"/>
    </row>
    <row r="107440" spans="1:1" x14ac:dyDescent="0.35">
      <c r="A107440"/>
    </row>
    <row r="107441" spans="1:1" x14ac:dyDescent="0.35">
      <c r="A107441"/>
    </row>
    <row r="107442" spans="1:1" x14ac:dyDescent="0.35">
      <c r="A107442"/>
    </row>
    <row r="107443" spans="1:1" x14ac:dyDescent="0.35">
      <c r="A107443"/>
    </row>
    <row r="107444" spans="1:1" x14ac:dyDescent="0.35">
      <c r="A107444"/>
    </row>
    <row r="107445" spans="1:1" x14ac:dyDescent="0.35">
      <c r="A107445"/>
    </row>
    <row r="107446" spans="1:1" x14ac:dyDescent="0.35">
      <c r="A107446"/>
    </row>
    <row r="107447" spans="1:1" x14ac:dyDescent="0.35">
      <c r="A107447"/>
    </row>
    <row r="107448" spans="1:1" x14ac:dyDescent="0.35">
      <c r="A107448"/>
    </row>
    <row r="107449" spans="1:1" x14ac:dyDescent="0.35">
      <c r="A107449"/>
    </row>
    <row r="107450" spans="1:1" x14ac:dyDescent="0.35">
      <c r="A107450"/>
    </row>
    <row r="107451" spans="1:1" x14ac:dyDescent="0.35">
      <c r="A107451"/>
    </row>
    <row r="107452" spans="1:1" x14ac:dyDescent="0.35">
      <c r="A107452"/>
    </row>
    <row r="107453" spans="1:1" x14ac:dyDescent="0.35">
      <c r="A107453"/>
    </row>
    <row r="107454" spans="1:1" x14ac:dyDescent="0.35">
      <c r="A107454"/>
    </row>
    <row r="107455" spans="1:1" x14ac:dyDescent="0.35">
      <c r="A107455"/>
    </row>
    <row r="107456" spans="1:1" x14ac:dyDescent="0.35">
      <c r="A107456"/>
    </row>
    <row r="107457" spans="1:1" x14ac:dyDescent="0.35">
      <c r="A107457"/>
    </row>
    <row r="107458" spans="1:1" x14ac:dyDescent="0.35">
      <c r="A107458"/>
    </row>
    <row r="107459" spans="1:1" x14ac:dyDescent="0.35">
      <c r="A107459"/>
    </row>
    <row r="107460" spans="1:1" x14ac:dyDescent="0.35">
      <c r="A107460"/>
    </row>
    <row r="107461" spans="1:1" x14ac:dyDescent="0.35">
      <c r="A107461"/>
    </row>
    <row r="107462" spans="1:1" x14ac:dyDescent="0.35">
      <c r="A107462"/>
    </row>
    <row r="107463" spans="1:1" x14ac:dyDescent="0.35">
      <c r="A107463"/>
    </row>
    <row r="107464" spans="1:1" x14ac:dyDescent="0.35">
      <c r="A107464"/>
    </row>
    <row r="107465" spans="1:1" x14ac:dyDescent="0.35">
      <c r="A107465"/>
    </row>
    <row r="107466" spans="1:1" x14ac:dyDescent="0.35">
      <c r="A107466"/>
    </row>
    <row r="107467" spans="1:1" x14ac:dyDescent="0.35">
      <c r="A107467"/>
    </row>
    <row r="107468" spans="1:1" x14ac:dyDescent="0.35">
      <c r="A107468"/>
    </row>
    <row r="107469" spans="1:1" x14ac:dyDescent="0.35">
      <c r="A107469"/>
    </row>
    <row r="107470" spans="1:1" x14ac:dyDescent="0.35">
      <c r="A107470"/>
    </row>
    <row r="107471" spans="1:1" x14ac:dyDescent="0.35">
      <c r="A107471"/>
    </row>
    <row r="107472" spans="1:1" x14ac:dyDescent="0.35">
      <c r="A107472"/>
    </row>
    <row r="107473" spans="1:1" x14ac:dyDescent="0.35">
      <c r="A107473"/>
    </row>
    <row r="107474" spans="1:1" x14ac:dyDescent="0.35">
      <c r="A107474"/>
    </row>
    <row r="107475" spans="1:1" x14ac:dyDescent="0.35">
      <c r="A107475"/>
    </row>
    <row r="107476" spans="1:1" x14ac:dyDescent="0.35">
      <c r="A107476"/>
    </row>
    <row r="107477" spans="1:1" x14ac:dyDescent="0.35">
      <c r="A107477"/>
    </row>
    <row r="107478" spans="1:1" x14ac:dyDescent="0.35">
      <c r="A107478"/>
    </row>
    <row r="107479" spans="1:1" x14ac:dyDescent="0.35">
      <c r="A107479"/>
    </row>
    <row r="107480" spans="1:1" x14ac:dyDescent="0.35">
      <c r="A107480"/>
    </row>
    <row r="107481" spans="1:1" x14ac:dyDescent="0.35">
      <c r="A107481"/>
    </row>
    <row r="107482" spans="1:1" x14ac:dyDescent="0.35">
      <c r="A107482"/>
    </row>
    <row r="107483" spans="1:1" x14ac:dyDescent="0.35">
      <c r="A107483"/>
    </row>
    <row r="107484" spans="1:1" x14ac:dyDescent="0.35">
      <c r="A107484"/>
    </row>
    <row r="107485" spans="1:1" x14ac:dyDescent="0.35">
      <c r="A107485"/>
    </row>
    <row r="107486" spans="1:1" x14ac:dyDescent="0.35">
      <c r="A107486"/>
    </row>
    <row r="107487" spans="1:1" x14ac:dyDescent="0.35">
      <c r="A107487"/>
    </row>
    <row r="107488" spans="1:1" x14ac:dyDescent="0.35">
      <c r="A107488"/>
    </row>
    <row r="107489" spans="1:1" x14ac:dyDescent="0.35">
      <c r="A107489"/>
    </row>
    <row r="107490" spans="1:1" x14ac:dyDescent="0.35">
      <c r="A107490"/>
    </row>
    <row r="107491" spans="1:1" x14ac:dyDescent="0.35">
      <c r="A107491"/>
    </row>
    <row r="107492" spans="1:1" x14ac:dyDescent="0.35">
      <c r="A107492"/>
    </row>
    <row r="107493" spans="1:1" x14ac:dyDescent="0.35">
      <c r="A107493"/>
    </row>
    <row r="107494" spans="1:1" x14ac:dyDescent="0.35">
      <c r="A107494"/>
    </row>
    <row r="107495" spans="1:1" x14ac:dyDescent="0.35">
      <c r="A107495"/>
    </row>
    <row r="107496" spans="1:1" x14ac:dyDescent="0.35">
      <c r="A107496"/>
    </row>
    <row r="107497" spans="1:1" x14ac:dyDescent="0.35">
      <c r="A107497"/>
    </row>
    <row r="107498" spans="1:1" x14ac:dyDescent="0.35">
      <c r="A107498"/>
    </row>
    <row r="107499" spans="1:1" x14ac:dyDescent="0.35">
      <c r="A107499"/>
    </row>
    <row r="107500" spans="1:1" x14ac:dyDescent="0.35">
      <c r="A107500"/>
    </row>
    <row r="107501" spans="1:1" x14ac:dyDescent="0.35">
      <c r="A107501"/>
    </row>
    <row r="107502" spans="1:1" x14ac:dyDescent="0.35">
      <c r="A107502"/>
    </row>
    <row r="107503" spans="1:1" x14ac:dyDescent="0.35">
      <c r="A107503"/>
    </row>
    <row r="107504" spans="1:1" x14ac:dyDescent="0.35">
      <c r="A107504"/>
    </row>
    <row r="107505" spans="1:1" x14ac:dyDescent="0.35">
      <c r="A107505"/>
    </row>
    <row r="107506" spans="1:1" x14ac:dyDescent="0.35">
      <c r="A107506"/>
    </row>
    <row r="107507" spans="1:1" x14ac:dyDescent="0.35">
      <c r="A107507"/>
    </row>
    <row r="107508" spans="1:1" x14ac:dyDescent="0.35">
      <c r="A107508"/>
    </row>
    <row r="107509" spans="1:1" x14ac:dyDescent="0.35">
      <c r="A107509"/>
    </row>
    <row r="107510" spans="1:1" x14ac:dyDescent="0.35">
      <c r="A107510"/>
    </row>
    <row r="107511" spans="1:1" x14ac:dyDescent="0.35">
      <c r="A107511"/>
    </row>
    <row r="107512" spans="1:1" x14ac:dyDescent="0.35">
      <c r="A107512"/>
    </row>
    <row r="107513" spans="1:1" x14ac:dyDescent="0.35">
      <c r="A107513"/>
    </row>
    <row r="107514" spans="1:1" x14ac:dyDescent="0.35">
      <c r="A107514"/>
    </row>
    <row r="107515" spans="1:1" x14ac:dyDescent="0.35">
      <c r="A107515"/>
    </row>
    <row r="107516" spans="1:1" x14ac:dyDescent="0.35">
      <c r="A107516"/>
    </row>
    <row r="107517" spans="1:1" x14ac:dyDescent="0.35">
      <c r="A107517"/>
    </row>
    <row r="107518" spans="1:1" x14ac:dyDescent="0.35">
      <c r="A107518"/>
    </row>
    <row r="107519" spans="1:1" x14ac:dyDescent="0.35">
      <c r="A107519"/>
    </row>
    <row r="107520" spans="1:1" x14ac:dyDescent="0.35">
      <c r="A107520"/>
    </row>
    <row r="107521" spans="1:1" x14ac:dyDescent="0.35">
      <c r="A107521"/>
    </row>
    <row r="107522" spans="1:1" x14ac:dyDescent="0.35">
      <c r="A107522"/>
    </row>
    <row r="107523" spans="1:1" x14ac:dyDescent="0.35">
      <c r="A107523"/>
    </row>
    <row r="107524" spans="1:1" x14ac:dyDescent="0.35">
      <c r="A107524"/>
    </row>
    <row r="107525" spans="1:1" x14ac:dyDescent="0.35">
      <c r="A107525"/>
    </row>
    <row r="107526" spans="1:1" x14ac:dyDescent="0.35">
      <c r="A107526"/>
    </row>
    <row r="107527" spans="1:1" x14ac:dyDescent="0.35">
      <c r="A107527"/>
    </row>
    <row r="107528" spans="1:1" x14ac:dyDescent="0.35">
      <c r="A107528"/>
    </row>
    <row r="107529" spans="1:1" x14ac:dyDescent="0.35">
      <c r="A107529"/>
    </row>
    <row r="107530" spans="1:1" x14ac:dyDescent="0.35">
      <c r="A107530"/>
    </row>
    <row r="107531" spans="1:1" x14ac:dyDescent="0.35">
      <c r="A107531"/>
    </row>
    <row r="107532" spans="1:1" x14ac:dyDescent="0.35">
      <c r="A107532"/>
    </row>
    <row r="107533" spans="1:1" x14ac:dyDescent="0.35">
      <c r="A107533"/>
    </row>
    <row r="107534" spans="1:1" x14ac:dyDescent="0.35">
      <c r="A107534"/>
    </row>
    <row r="107535" spans="1:1" x14ac:dyDescent="0.35">
      <c r="A107535"/>
    </row>
    <row r="107536" spans="1:1" x14ac:dyDescent="0.35">
      <c r="A107536"/>
    </row>
    <row r="107537" spans="1:1" x14ac:dyDescent="0.35">
      <c r="A107537"/>
    </row>
    <row r="107538" spans="1:1" x14ac:dyDescent="0.35">
      <c r="A107538"/>
    </row>
    <row r="107539" spans="1:1" x14ac:dyDescent="0.35">
      <c r="A107539"/>
    </row>
    <row r="107540" spans="1:1" x14ac:dyDescent="0.35">
      <c r="A107540"/>
    </row>
    <row r="107541" spans="1:1" x14ac:dyDescent="0.35">
      <c r="A107541"/>
    </row>
    <row r="107542" spans="1:1" x14ac:dyDescent="0.35">
      <c r="A107542"/>
    </row>
    <row r="107543" spans="1:1" x14ac:dyDescent="0.35">
      <c r="A107543"/>
    </row>
    <row r="107544" spans="1:1" x14ac:dyDescent="0.35">
      <c r="A107544"/>
    </row>
    <row r="107545" spans="1:1" x14ac:dyDescent="0.35">
      <c r="A107545"/>
    </row>
    <row r="107546" spans="1:1" x14ac:dyDescent="0.35">
      <c r="A107546"/>
    </row>
    <row r="107547" spans="1:1" x14ac:dyDescent="0.35">
      <c r="A107547"/>
    </row>
    <row r="107548" spans="1:1" x14ac:dyDescent="0.35">
      <c r="A107548"/>
    </row>
    <row r="107549" spans="1:1" x14ac:dyDescent="0.35">
      <c r="A107549"/>
    </row>
    <row r="107550" spans="1:1" x14ac:dyDescent="0.35">
      <c r="A107550"/>
    </row>
    <row r="107551" spans="1:1" x14ac:dyDescent="0.35">
      <c r="A107551"/>
    </row>
    <row r="107552" spans="1:1" x14ac:dyDescent="0.35">
      <c r="A107552"/>
    </row>
    <row r="107553" spans="1:1" x14ac:dyDescent="0.35">
      <c r="A107553"/>
    </row>
    <row r="107554" spans="1:1" x14ac:dyDescent="0.35">
      <c r="A107554"/>
    </row>
    <row r="107555" spans="1:1" x14ac:dyDescent="0.35">
      <c r="A107555"/>
    </row>
    <row r="107556" spans="1:1" x14ac:dyDescent="0.35">
      <c r="A107556"/>
    </row>
    <row r="107557" spans="1:1" x14ac:dyDescent="0.35">
      <c r="A107557"/>
    </row>
    <row r="107558" spans="1:1" x14ac:dyDescent="0.35">
      <c r="A107558"/>
    </row>
    <row r="107559" spans="1:1" x14ac:dyDescent="0.35">
      <c r="A107559"/>
    </row>
    <row r="107560" spans="1:1" x14ac:dyDescent="0.35">
      <c r="A107560"/>
    </row>
    <row r="107561" spans="1:1" x14ac:dyDescent="0.35">
      <c r="A107561"/>
    </row>
    <row r="107562" spans="1:1" x14ac:dyDescent="0.35">
      <c r="A107562"/>
    </row>
    <row r="107563" spans="1:1" x14ac:dyDescent="0.35">
      <c r="A107563"/>
    </row>
    <row r="107564" spans="1:1" x14ac:dyDescent="0.35">
      <c r="A107564"/>
    </row>
    <row r="107565" spans="1:1" x14ac:dyDescent="0.35">
      <c r="A107565"/>
    </row>
    <row r="107566" spans="1:1" x14ac:dyDescent="0.35">
      <c r="A107566"/>
    </row>
    <row r="107567" spans="1:1" x14ac:dyDescent="0.35">
      <c r="A107567"/>
    </row>
    <row r="107568" spans="1:1" x14ac:dyDescent="0.35">
      <c r="A107568"/>
    </row>
    <row r="107569" spans="1:1" x14ac:dyDescent="0.35">
      <c r="A107569"/>
    </row>
    <row r="107570" spans="1:1" x14ac:dyDescent="0.35">
      <c r="A107570"/>
    </row>
    <row r="107571" spans="1:1" x14ac:dyDescent="0.35">
      <c r="A107571"/>
    </row>
    <row r="107572" spans="1:1" x14ac:dyDescent="0.35">
      <c r="A107572"/>
    </row>
    <row r="107573" spans="1:1" x14ac:dyDescent="0.35">
      <c r="A107573"/>
    </row>
    <row r="107574" spans="1:1" x14ac:dyDescent="0.35">
      <c r="A107574"/>
    </row>
    <row r="107575" spans="1:1" x14ac:dyDescent="0.35">
      <c r="A107575"/>
    </row>
    <row r="107576" spans="1:1" x14ac:dyDescent="0.35">
      <c r="A107576"/>
    </row>
    <row r="107577" spans="1:1" x14ac:dyDescent="0.35">
      <c r="A107577"/>
    </row>
    <row r="107578" spans="1:1" x14ac:dyDescent="0.35">
      <c r="A107578"/>
    </row>
    <row r="107579" spans="1:1" x14ac:dyDescent="0.35">
      <c r="A107579"/>
    </row>
    <row r="107580" spans="1:1" x14ac:dyDescent="0.35">
      <c r="A107580"/>
    </row>
    <row r="107581" spans="1:1" x14ac:dyDescent="0.35">
      <c r="A107581"/>
    </row>
    <row r="107582" spans="1:1" x14ac:dyDescent="0.35">
      <c r="A107582"/>
    </row>
    <row r="107583" spans="1:1" x14ac:dyDescent="0.35">
      <c r="A107583"/>
    </row>
    <row r="107584" spans="1:1" x14ac:dyDescent="0.35">
      <c r="A107584"/>
    </row>
    <row r="107585" spans="1:1" x14ac:dyDescent="0.35">
      <c r="A107585"/>
    </row>
    <row r="107586" spans="1:1" x14ac:dyDescent="0.35">
      <c r="A107586"/>
    </row>
    <row r="107587" spans="1:1" x14ac:dyDescent="0.35">
      <c r="A107587"/>
    </row>
    <row r="107588" spans="1:1" x14ac:dyDescent="0.35">
      <c r="A107588"/>
    </row>
    <row r="107589" spans="1:1" x14ac:dyDescent="0.35">
      <c r="A107589"/>
    </row>
    <row r="107590" spans="1:1" x14ac:dyDescent="0.35">
      <c r="A107590"/>
    </row>
    <row r="107591" spans="1:1" x14ac:dyDescent="0.35">
      <c r="A107591"/>
    </row>
    <row r="107592" spans="1:1" x14ac:dyDescent="0.35">
      <c r="A107592"/>
    </row>
    <row r="107593" spans="1:1" x14ac:dyDescent="0.35">
      <c r="A107593"/>
    </row>
    <row r="107594" spans="1:1" x14ac:dyDescent="0.35">
      <c r="A107594"/>
    </row>
    <row r="107595" spans="1:1" x14ac:dyDescent="0.35">
      <c r="A107595"/>
    </row>
    <row r="107596" spans="1:1" x14ac:dyDescent="0.35">
      <c r="A107596"/>
    </row>
    <row r="107597" spans="1:1" x14ac:dyDescent="0.35">
      <c r="A107597"/>
    </row>
    <row r="107598" spans="1:1" x14ac:dyDescent="0.35">
      <c r="A107598"/>
    </row>
    <row r="107599" spans="1:1" x14ac:dyDescent="0.35">
      <c r="A107599"/>
    </row>
    <row r="107600" spans="1:1" x14ac:dyDescent="0.35">
      <c r="A107600"/>
    </row>
    <row r="107601" spans="1:1" x14ac:dyDescent="0.35">
      <c r="A107601"/>
    </row>
    <row r="107602" spans="1:1" x14ac:dyDescent="0.35">
      <c r="A107602"/>
    </row>
    <row r="107603" spans="1:1" x14ac:dyDescent="0.35">
      <c r="A107603"/>
    </row>
    <row r="107604" spans="1:1" x14ac:dyDescent="0.35">
      <c r="A107604"/>
    </row>
    <row r="107605" spans="1:1" x14ac:dyDescent="0.35">
      <c r="A107605"/>
    </row>
    <row r="107606" spans="1:1" x14ac:dyDescent="0.35">
      <c r="A107606"/>
    </row>
    <row r="107607" spans="1:1" x14ac:dyDescent="0.35">
      <c r="A107607"/>
    </row>
    <row r="107608" spans="1:1" x14ac:dyDescent="0.35">
      <c r="A107608"/>
    </row>
    <row r="107609" spans="1:1" x14ac:dyDescent="0.35">
      <c r="A107609"/>
    </row>
    <row r="107610" spans="1:1" x14ac:dyDescent="0.35">
      <c r="A107610"/>
    </row>
    <row r="107611" spans="1:1" x14ac:dyDescent="0.35">
      <c r="A107611"/>
    </row>
    <row r="107612" spans="1:1" x14ac:dyDescent="0.35">
      <c r="A107612"/>
    </row>
    <row r="107613" spans="1:1" x14ac:dyDescent="0.35">
      <c r="A107613"/>
    </row>
    <row r="107614" spans="1:1" x14ac:dyDescent="0.35">
      <c r="A107614"/>
    </row>
    <row r="107615" spans="1:1" x14ac:dyDescent="0.35">
      <c r="A107615"/>
    </row>
    <row r="107616" spans="1:1" x14ac:dyDescent="0.35">
      <c r="A107616"/>
    </row>
    <row r="107617" spans="1:1" x14ac:dyDescent="0.35">
      <c r="A107617"/>
    </row>
    <row r="107618" spans="1:1" x14ac:dyDescent="0.35">
      <c r="A107618"/>
    </row>
    <row r="107619" spans="1:1" x14ac:dyDescent="0.35">
      <c r="A107619"/>
    </row>
    <row r="107620" spans="1:1" x14ac:dyDescent="0.35">
      <c r="A107620"/>
    </row>
    <row r="107621" spans="1:1" x14ac:dyDescent="0.35">
      <c r="A107621"/>
    </row>
    <row r="107622" spans="1:1" x14ac:dyDescent="0.35">
      <c r="A107622"/>
    </row>
    <row r="107623" spans="1:1" x14ac:dyDescent="0.35">
      <c r="A107623"/>
    </row>
    <row r="107624" spans="1:1" x14ac:dyDescent="0.35">
      <c r="A107624"/>
    </row>
    <row r="107625" spans="1:1" x14ac:dyDescent="0.35">
      <c r="A107625"/>
    </row>
    <row r="107626" spans="1:1" x14ac:dyDescent="0.35">
      <c r="A107626"/>
    </row>
    <row r="107627" spans="1:1" x14ac:dyDescent="0.35">
      <c r="A107627"/>
    </row>
    <row r="107628" spans="1:1" x14ac:dyDescent="0.35">
      <c r="A107628"/>
    </row>
    <row r="107629" spans="1:1" x14ac:dyDescent="0.35">
      <c r="A107629"/>
    </row>
    <row r="107630" spans="1:1" x14ac:dyDescent="0.35">
      <c r="A107630"/>
    </row>
    <row r="107631" spans="1:1" x14ac:dyDescent="0.35">
      <c r="A107631"/>
    </row>
    <row r="107632" spans="1:1" x14ac:dyDescent="0.35">
      <c r="A107632"/>
    </row>
    <row r="107633" spans="1:1" x14ac:dyDescent="0.35">
      <c r="A107633"/>
    </row>
    <row r="107634" spans="1:1" x14ac:dyDescent="0.35">
      <c r="A107634"/>
    </row>
    <row r="107635" spans="1:1" x14ac:dyDescent="0.35">
      <c r="A107635"/>
    </row>
    <row r="107636" spans="1:1" x14ac:dyDescent="0.35">
      <c r="A107636"/>
    </row>
    <row r="107637" spans="1:1" x14ac:dyDescent="0.35">
      <c r="A107637"/>
    </row>
    <row r="107638" spans="1:1" x14ac:dyDescent="0.35">
      <c r="A107638"/>
    </row>
    <row r="107639" spans="1:1" x14ac:dyDescent="0.35">
      <c r="A107639"/>
    </row>
    <row r="107640" spans="1:1" x14ac:dyDescent="0.35">
      <c r="A107640"/>
    </row>
    <row r="107641" spans="1:1" x14ac:dyDescent="0.35">
      <c r="A107641"/>
    </row>
    <row r="107642" spans="1:1" x14ac:dyDescent="0.35">
      <c r="A107642"/>
    </row>
    <row r="107643" spans="1:1" x14ac:dyDescent="0.35">
      <c r="A107643"/>
    </row>
    <row r="107644" spans="1:1" x14ac:dyDescent="0.35">
      <c r="A107644"/>
    </row>
    <row r="107645" spans="1:1" x14ac:dyDescent="0.35">
      <c r="A107645"/>
    </row>
    <row r="107646" spans="1:1" x14ac:dyDescent="0.35">
      <c r="A107646"/>
    </row>
    <row r="107647" spans="1:1" x14ac:dyDescent="0.35">
      <c r="A107647"/>
    </row>
    <row r="107648" spans="1:1" x14ac:dyDescent="0.35">
      <c r="A107648"/>
    </row>
    <row r="107649" spans="1:1" x14ac:dyDescent="0.35">
      <c r="A107649"/>
    </row>
    <row r="107650" spans="1:1" x14ac:dyDescent="0.35">
      <c r="A107650"/>
    </row>
    <row r="107651" spans="1:1" x14ac:dyDescent="0.35">
      <c r="A107651"/>
    </row>
    <row r="107652" spans="1:1" x14ac:dyDescent="0.35">
      <c r="A107652"/>
    </row>
    <row r="107653" spans="1:1" x14ac:dyDescent="0.35">
      <c r="A107653"/>
    </row>
    <row r="107654" spans="1:1" x14ac:dyDescent="0.35">
      <c r="A107654"/>
    </row>
    <row r="107655" spans="1:1" x14ac:dyDescent="0.35">
      <c r="A107655"/>
    </row>
    <row r="107656" spans="1:1" x14ac:dyDescent="0.35">
      <c r="A107656"/>
    </row>
    <row r="107657" spans="1:1" x14ac:dyDescent="0.35">
      <c r="A107657"/>
    </row>
    <row r="107658" spans="1:1" x14ac:dyDescent="0.35">
      <c r="A107658"/>
    </row>
    <row r="107659" spans="1:1" x14ac:dyDescent="0.35">
      <c r="A107659"/>
    </row>
    <row r="107660" spans="1:1" x14ac:dyDescent="0.35">
      <c r="A107660"/>
    </row>
    <row r="107661" spans="1:1" x14ac:dyDescent="0.35">
      <c r="A107661"/>
    </row>
    <row r="107662" spans="1:1" x14ac:dyDescent="0.35">
      <c r="A107662"/>
    </row>
    <row r="107663" spans="1:1" x14ac:dyDescent="0.35">
      <c r="A107663"/>
    </row>
    <row r="107664" spans="1:1" x14ac:dyDescent="0.35">
      <c r="A107664"/>
    </row>
    <row r="107665" spans="1:1" x14ac:dyDescent="0.35">
      <c r="A107665"/>
    </row>
    <row r="107666" spans="1:1" x14ac:dyDescent="0.35">
      <c r="A107666"/>
    </row>
    <row r="107667" spans="1:1" x14ac:dyDescent="0.35">
      <c r="A107667"/>
    </row>
    <row r="107668" spans="1:1" x14ac:dyDescent="0.35">
      <c r="A107668"/>
    </row>
    <row r="107669" spans="1:1" x14ac:dyDescent="0.35">
      <c r="A107669"/>
    </row>
    <row r="107670" spans="1:1" x14ac:dyDescent="0.35">
      <c r="A107670"/>
    </row>
    <row r="107671" spans="1:1" x14ac:dyDescent="0.35">
      <c r="A107671"/>
    </row>
    <row r="107672" spans="1:1" x14ac:dyDescent="0.35">
      <c r="A107672"/>
    </row>
    <row r="107673" spans="1:1" x14ac:dyDescent="0.35">
      <c r="A107673"/>
    </row>
    <row r="107674" spans="1:1" x14ac:dyDescent="0.35">
      <c r="A107674"/>
    </row>
    <row r="107675" spans="1:1" x14ac:dyDescent="0.35">
      <c r="A107675"/>
    </row>
    <row r="107676" spans="1:1" x14ac:dyDescent="0.35">
      <c r="A107676"/>
    </row>
    <row r="107677" spans="1:1" x14ac:dyDescent="0.35">
      <c r="A107677"/>
    </row>
    <row r="107678" spans="1:1" x14ac:dyDescent="0.35">
      <c r="A107678"/>
    </row>
    <row r="107679" spans="1:1" x14ac:dyDescent="0.35">
      <c r="A107679"/>
    </row>
    <row r="107680" spans="1:1" x14ac:dyDescent="0.35">
      <c r="A107680"/>
    </row>
    <row r="107681" spans="1:1" x14ac:dyDescent="0.35">
      <c r="A107681"/>
    </row>
    <row r="107682" spans="1:1" x14ac:dyDescent="0.35">
      <c r="A107682"/>
    </row>
    <row r="107683" spans="1:1" x14ac:dyDescent="0.35">
      <c r="A107683"/>
    </row>
    <row r="107684" spans="1:1" x14ac:dyDescent="0.35">
      <c r="A107684"/>
    </row>
    <row r="107685" spans="1:1" x14ac:dyDescent="0.35">
      <c r="A107685"/>
    </row>
    <row r="107686" spans="1:1" x14ac:dyDescent="0.35">
      <c r="A107686"/>
    </row>
    <row r="107687" spans="1:1" x14ac:dyDescent="0.35">
      <c r="A107687"/>
    </row>
    <row r="107688" spans="1:1" x14ac:dyDescent="0.35">
      <c r="A107688"/>
    </row>
    <row r="107689" spans="1:1" x14ac:dyDescent="0.35">
      <c r="A107689"/>
    </row>
    <row r="107690" spans="1:1" x14ac:dyDescent="0.35">
      <c r="A107690"/>
    </row>
    <row r="107691" spans="1:1" x14ac:dyDescent="0.35">
      <c r="A107691"/>
    </row>
    <row r="107692" spans="1:1" x14ac:dyDescent="0.35">
      <c r="A107692"/>
    </row>
    <row r="107693" spans="1:1" x14ac:dyDescent="0.35">
      <c r="A107693"/>
    </row>
    <row r="107694" spans="1:1" x14ac:dyDescent="0.35">
      <c r="A107694"/>
    </row>
    <row r="107695" spans="1:1" x14ac:dyDescent="0.35">
      <c r="A107695"/>
    </row>
    <row r="107696" spans="1:1" x14ac:dyDescent="0.35">
      <c r="A107696"/>
    </row>
    <row r="107697" spans="1:1" x14ac:dyDescent="0.35">
      <c r="A107697"/>
    </row>
    <row r="107698" spans="1:1" x14ac:dyDescent="0.35">
      <c r="A107698"/>
    </row>
    <row r="107699" spans="1:1" x14ac:dyDescent="0.35">
      <c r="A107699"/>
    </row>
    <row r="107700" spans="1:1" x14ac:dyDescent="0.35">
      <c r="A107700"/>
    </row>
    <row r="107701" spans="1:1" x14ac:dyDescent="0.35">
      <c r="A107701"/>
    </row>
    <row r="107702" spans="1:1" x14ac:dyDescent="0.35">
      <c r="A107702"/>
    </row>
    <row r="107703" spans="1:1" x14ac:dyDescent="0.35">
      <c r="A107703"/>
    </row>
    <row r="107704" spans="1:1" x14ac:dyDescent="0.35">
      <c r="A107704"/>
    </row>
    <row r="107705" spans="1:1" x14ac:dyDescent="0.35">
      <c r="A107705"/>
    </row>
    <row r="107706" spans="1:1" x14ac:dyDescent="0.35">
      <c r="A107706"/>
    </row>
    <row r="107707" spans="1:1" x14ac:dyDescent="0.35">
      <c r="A107707"/>
    </row>
    <row r="107708" spans="1:1" x14ac:dyDescent="0.35">
      <c r="A107708"/>
    </row>
    <row r="107709" spans="1:1" x14ac:dyDescent="0.35">
      <c r="A107709"/>
    </row>
    <row r="107710" spans="1:1" x14ac:dyDescent="0.35">
      <c r="A107710"/>
    </row>
    <row r="107711" spans="1:1" x14ac:dyDescent="0.35">
      <c r="A107711"/>
    </row>
    <row r="107712" spans="1:1" x14ac:dyDescent="0.35">
      <c r="A107712"/>
    </row>
    <row r="107713" spans="1:1" x14ac:dyDescent="0.35">
      <c r="A107713"/>
    </row>
    <row r="107714" spans="1:1" x14ac:dyDescent="0.35">
      <c r="A107714"/>
    </row>
    <row r="107715" spans="1:1" x14ac:dyDescent="0.35">
      <c r="A107715"/>
    </row>
    <row r="107716" spans="1:1" x14ac:dyDescent="0.35">
      <c r="A107716"/>
    </row>
    <row r="107717" spans="1:1" x14ac:dyDescent="0.35">
      <c r="A107717"/>
    </row>
    <row r="107718" spans="1:1" x14ac:dyDescent="0.35">
      <c r="A107718"/>
    </row>
    <row r="107719" spans="1:1" x14ac:dyDescent="0.35">
      <c r="A107719"/>
    </row>
    <row r="107720" spans="1:1" x14ac:dyDescent="0.35">
      <c r="A107720"/>
    </row>
    <row r="107721" spans="1:1" x14ac:dyDescent="0.35">
      <c r="A107721"/>
    </row>
    <row r="107722" spans="1:1" x14ac:dyDescent="0.35">
      <c r="A107722"/>
    </row>
    <row r="107723" spans="1:1" x14ac:dyDescent="0.35">
      <c r="A107723"/>
    </row>
    <row r="107724" spans="1:1" x14ac:dyDescent="0.35">
      <c r="A107724"/>
    </row>
    <row r="107725" spans="1:1" x14ac:dyDescent="0.35">
      <c r="A107725"/>
    </row>
    <row r="107726" spans="1:1" x14ac:dyDescent="0.35">
      <c r="A107726"/>
    </row>
    <row r="107727" spans="1:1" x14ac:dyDescent="0.35">
      <c r="A107727"/>
    </row>
    <row r="107728" spans="1:1" x14ac:dyDescent="0.35">
      <c r="A107728"/>
    </row>
    <row r="107729" spans="1:1" x14ac:dyDescent="0.35">
      <c r="A107729"/>
    </row>
    <row r="107730" spans="1:1" x14ac:dyDescent="0.35">
      <c r="A107730"/>
    </row>
    <row r="107731" spans="1:1" x14ac:dyDescent="0.35">
      <c r="A107731"/>
    </row>
    <row r="107732" spans="1:1" x14ac:dyDescent="0.35">
      <c r="A107732"/>
    </row>
    <row r="107733" spans="1:1" x14ac:dyDescent="0.35">
      <c r="A107733"/>
    </row>
    <row r="107734" spans="1:1" x14ac:dyDescent="0.35">
      <c r="A107734"/>
    </row>
    <row r="107735" spans="1:1" x14ac:dyDescent="0.35">
      <c r="A107735"/>
    </row>
    <row r="107736" spans="1:1" x14ac:dyDescent="0.35">
      <c r="A107736"/>
    </row>
    <row r="107737" spans="1:1" x14ac:dyDescent="0.35">
      <c r="A107737"/>
    </row>
    <row r="107738" spans="1:1" x14ac:dyDescent="0.35">
      <c r="A107738"/>
    </row>
    <row r="107739" spans="1:1" x14ac:dyDescent="0.35">
      <c r="A107739"/>
    </row>
    <row r="107740" spans="1:1" x14ac:dyDescent="0.35">
      <c r="A107740"/>
    </row>
    <row r="107741" spans="1:1" x14ac:dyDescent="0.35">
      <c r="A107741"/>
    </row>
    <row r="107742" spans="1:1" x14ac:dyDescent="0.35">
      <c r="A107742"/>
    </row>
    <row r="107743" spans="1:1" x14ac:dyDescent="0.35">
      <c r="A107743"/>
    </row>
    <row r="107744" spans="1:1" x14ac:dyDescent="0.35">
      <c r="A107744"/>
    </row>
    <row r="107745" spans="1:1" x14ac:dyDescent="0.35">
      <c r="A107745"/>
    </row>
    <row r="107746" spans="1:1" x14ac:dyDescent="0.35">
      <c r="A107746"/>
    </row>
    <row r="107747" spans="1:1" x14ac:dyDescent="0.35">
      <c r="A107747"/>
    </row>
    <row r="107748" spans="1:1" x14ac:dyDescent="0.35">
      <c r="A107748"/>
    </row>
    <row r="107749" spans="1:1" x14ac:dyDescent="0.35">
      <c r="A107749"/>
    </row>
    <row r="107750" spans="1:1" x14ac:dyDescent="0.35">
      <c r="A107750"/>
    </row>
    <row r="107751" spans="1:1" x14ac:dyDescent="0.35">
      <c r="A107751"/>
    </row>
    <row r="107752" spans="1:1" x14ac:dyDescent="0.35">
      <c r="A107752"/>
    </row>
    <row r="107753" spans="1:1" x14ac:dyDescent="0.35">
      <c r="A107753"/>
    </row>
    <row r="107754" spans="1:1" x14ac:dyDescent="0.35">
      <c r="A107754"/>
    </row>
    <row r="107755" spans="1:1" x14ac:dyDescent="0.35">
      <c r="A107755"/>
    </row>
    <row r="107756" spans="1:1" x14ac:dyDescent="0.35">
      <c r="A107756"/>
    </row>
    <row r="107757" spans="1:1" x14ac:dyDescent="0.35">
      <c r="A107757"/>
    </row>
    <row r="107758" spans="1:1" x14ac:dyDescent="0.35">
      <c r="A107758"/>
    </row>
    <row r="107759" spans="1:1" x14ac:dyDescent="0.35">
      <c r="A107759"/>
    </row>
    <row r="107760" spans="1:1" x14ac:dyDescent="0.35">
      <c r="A107760"/>
    </row>
    <row r="107761" spans="1:1" x14ac:dyDescent="0.35">
      <c r="A107761"/>
    </row>
    <row r="107762" spans="1:1" x14ac:dyDescent="0.35">
      <c r="A107762"/>
    </row>
    <row r="107763" spans="1:1" x14ac:dyDescent="0.35">
      <c r="A107763"/>
    </row>
    <row r="107764" spans="1:1" x14ac:dyDescent="0.35">
      <c r="A107764"/>
    </row>
    <row r="107765" spans="1:1" x14ac:dyDescent="0.35">
      <c r="A107765"/>
    </row>
    <row r="107766" spans="1:1" x14ac:dyDescent="0.35">
      <c r="A107766"/>
    </row>
    <row r="107767" spans="1:1" x14ac:dyDescent="0.35">
      <c r="A107767"/>
    </row>
    <row r="107768" spans="1:1" x14ac:dyDescent="0.35">
      <c r="A107768"/>
    </row>
    <row r="107769" spans="1:1" x14ac:dyDescent="0.35">
      <c r="A107769"/>
    </row>
    <row r="107770" spans="1:1" x14ac:dyDescent="0.35">
      <c r="A107770"/>
    </row>
    <row r="107771" spans="1:1" x14ac:dyDescent="0.35">
      <c r="A107771"/>
    </row>
    <row r="107772" spans="1:1" x14ac:dyDescent="0.35">
      <c r="A107772"/>
    </row>
    <row r="107773" spans="1:1" x14ac:dyDescent="0.35">
      <c r="A107773"/>
    </row>
    <row r="107774" spans="1:1" x14ac:dyDescent="0.35">
      <c r="A107774"/>
    </row>
    <row r="107775" spans="1:1" x14ac:dyDescent="0.35">
      <c r="A107775"/>
    </row>
    <row r="107776" spans="1:1" x14ac:dyDescent="0.35">
      <c r="A107776"/>
    </row>
    <row r="107777" spans="1:1" x14ac:dyDescent="0.35">
      <c r="A107777"/>
    </row>
    <row r="107778" spans="1:1" x14ac:dyDescent="0.35">
      <c r="A107778"/>
    </row>
    <row r="107779" spans="1:1" x14ac:dyDescent="0.35">
      <c r="A107779"/>
    </row>
    <row r="107780" spans="1:1" x14ac:dyDescent="0.35">
      <c r="A107780"/>
    </row>
    <row r="107781" spans="1:1" x14ac:dyDescent="0.35">
      <c r="A107781"/>
    </row>
    <row r="107782" spans="1:1" x14ac:dyDescent="0.35">
      <c r="A107782"/>
    </row>
    <row r="107783" spans="1:1" x14ac:dyDescent="0.35">
      <c r="A107783"/>
    </row>
    <row r="107784" spans="1:1" x14ac:dyDescent="0.35">
      <c r="A107784"/>
    </row>
    <row r="107785" spans="1:1" x14ac:dyDescent="0.35">
      <c r="A107785"/>
    </row>
    <row r="107786" spans="1:1" x14ac:dyDescent="0.35">
      <c r="A107786"/>
    </row>
    <row r="107787" spans="1:1" x14ac:dyDescent="0.35">
      <c r="A107787"/>
    </row>
    <row r="107788" spans="1:1" x14ac:dyDescent="0.35">
      <c r="A107788"/>
    </row>
    <row r="107789" spans="1:1" x14ac:dyDescent="0.35">
      <c r="A107789"/>
    </row>
    <row r="107790" spans="1:1" x14ac:dyDescent="0.35">
      <c r="A107790"/>
    </row>
    <row r="107791" spans="1:1" x14ac:dyDescent="0.35">
      <c r="A107791"/>
    </row>
    <row r="107792" spans="1:1" x14ac:dyDescent="0.35">
      <c r="A107792"/>
    </row>
    <row r="107793" spans="1:1" x14ac:dyDescent="0.35">
      <c r="A107793"/>
    </row>
    <row r="107794" spans="1:1" x14ac:dyDescent="0.35">
      <c r="A107794"/>
    </row>
    <row r="107795" spans="1:1" x14ac:dyDescent="0.35">
      <c r="A107795"/>
    </row>
    <row r="107796" spans="1:1" x14ac:dyDescent="0.35">
      <c r="A107796"/>
    </row>
    <row r="107797" spans="1:1" x14ac:dyDescent="0.35">
      <c r="A107797"/>
    </row>
    <row r="107798" spans="1:1" x14ac:dyDescent="0.35">
      <c r="A107798"/>
    </row>
    <row r="107799" spans="1:1" x14ac:dyDescent="0.35">
      <c r="A107799"/>
    </row>
    <row r="107800" spans="1:1" x14ac:dyDescent="0.35">
      <c r="A107800"/>
    </row>
    <row r="107801" spans="1:1" x14ac:dyDescent="0.35">
      <c r="A107801"/>
    </row>
    <row r="107802" spans="1:1" x14ac:dyDescent="0.35">
      <c r="A107802"/>
    </row>
    <row r="107803" spans="1:1" x14ac:dyDescent="0.35">
      <c r="A107803"/>
    </row>
    <row r="107804" spans="1:1" x14ac:dyDescent="0.35">
      <c r="A107804"/>
    </row>
    <row r="107805" spans="1:1" x14ac:dyDescent="0.35">
      <c r="A107805"/>
    </row>
    <row r="107806" spans="1:1" x14ac:dyDescent="0.35">
      <c r="A107806"/>
    </row>
    <row r="107807" spans="1:1" x14ac:dyDescent="0.35">
      <c r="A107807"/>
    </row>
    <row r="107808" spans="1:1" x14ac:dyDescent="0.35">
      <c r="A107808"/>
    </row>
    <row r="107809" spans="1:1" x14ac:dyDescent="0.35">
      <c r="A107809"/>
    </row>
    <row r="107810" spans="1:1" x14ac:dyDescent="0.35">
      <c r="A107810"/>
    </row>
    <row r="107811" spans="1:1" x14ac:dyDescent="0.35">
      <c r="A107811"/>
    </row>
    <row r="107812" spans="1:1" x14ac:dyDescent="0.35">
      <c r="A107812"/>
    </row>
    <row r="107813" spans="1:1" x14ac:dyDescent="0.35">
      <c r="A107813"/>
    </row>
    <row r="107814" spans="1:1" x14ac:dyDescent="0.35">
      <c r="A107814"/>
    </row>
    <row r="107815" spans="1:1" x14ac:dyDescent="0.35">
      <c r="A107815"/>
    </row>
    <row r="107816" spans="1:1" x14ac:dyDescent="0.35">
      <c r="A107816"/>
    </row>
    <row r="107817" spans="1:1" x14ac:dyDescent="0.35">
      <c r="A107817"/>
    </row>
    <row r="107818" spans="1:1" x14ac:dyDescent="0.35">
      <c r="A107818"/>
    </row>
    <row r="107819" spans="1:1" x14ac:dyDescent="0.35">
      <c r="A107819"/>
    </row>
    <row r="107820" spans="1:1" x14ac:dyDescent="0.35">
      <c r="A107820"/>
    </row>
    <row r="107821" spans="1:1" x14ac:dyDescent="0.35">
      <c r="A107821"/>
    </row>
    <row r="107822" spans="1:1" x14ac:dyDescent="0.35">
      <c r="A107822"/>
    </row>
    <row r="107823" spans="1:1" x14ac:dyDescent="0.35">
      <c r="A107823"/>
    </row>
    <row r="107824" spans="1:1" x14ac:dyDescent="0.35">
      <c r="A107824"/>
    </row>
    <row r="107825" spans="1:1" x14ac:dyDescent="0.35">
      <c r="A107825"/>
    </row>
    <row r="107826" spans="1:1" x14ac:dyDescent="0.35">
      <c r="A107826"/>
    </row>
    <row r="107827" spans="1:1" x14ac:dyDescent="0.35">
      <c r="A107827"/>
    </row>
    <row r="107828" spans="1:1" x14ac:dyDescent="0.35">
      <c r="A107828"/>
    </row>
    <row r="107829" spans="1:1" x14ac:dyDescent="0.35">
      <c r="A107829"/>
    </row>
    <row r="107830" spans="1:1" x14ac:dyDescent="0.35">
      <c r="A107830"/>
    </row>
    <row r="107831" spans="1:1" x14ac:dyDescent="0.35">
      <c r="A107831"/>
    </row>
    <row r="107832" spans="1:1" x14ac:dyDescent="0.35">
      <c r="A107832"/>
    </row>
    <row r="107833" spans="1:1" x14ac:dyDescent="0.35">
      <c r="A107833"/>
    </row>
    <row r="107834" spans="1:1" x14ac:dyDescent="0.35">
      <c r="A107834"/>
    </row>
    <row r="107835" spans="1:1" x14ac:dyDescent="0.35">
      <c r="A107835"/>
    </row>
    <row r="107836" spans="1:1" x14ac:dyDescent="0.35">
      <c r="A107836"/>
    </row>
    <row r="107837" spans="1:1" x14ac:dyDescent="0.35">
      <c r="A107837"/>
    </row>
    <row r="107838" spans="1:1" x14ac:dyDescent="0.35">
      <c r="A107838"/>
    </row>
    <row r="107839" spans="1:1" x14ac:dyDescent="0.35">
      <c r="A107839"/>
    </row>
    <row r="107840" spans="1:1" x14ac:dyDescent="0.35">
      <c r="A107840"/>
    </row>
    <row r="107841" spans="1:1" x14ac:dyDescent="0.35">
      <c r="A107841"/>
    </row>
    <row r="107842" spans="1:1" x14ac:dyDescent="0.35">
      <c r="A107842"/>
    </row>
    <row r="107843" spans="1:1" x14ac:dyDescent="0.35">
      <c r="A107843"/>
    </row>
    <row r="107844" spans="1:1" x14ac:dyDescent="0.35">
      <c r="A107844"/>
    </row>
    <row r="107845" spans="1:1" x14ac:dyDescent="0.35">
      <c r="A107845"/>
    </row>
    <row r="107846" spans="1:1" x14ac:dyDescent="0.35">
      <c r="A107846"/>
    </row>
    <row r="107847" spans="1:1" x14ac:dyDescent="0.35">
      <c r="A107847"/>
    </row>
    <row r="107848" spans="1:1" x14ac:dyDescent="0.35">
      <c r="A107848"/>
    </row>
    <row r="107849" spans="1:1" x14ac:dyDescent="0.35">
      <c r="A107849"/>
    </row>
    <row r="107850" spans="1:1" x14ac:dyDescent="0.35">
      <c r="A107850"/>
    </row>
    <row r="107851" spans="1:1" x14ac:dyDescent="0.35">
      <c r="A107851"/>
    </row>
    <row r="107852" spans="1:1" x14ac:dyDescent="0.35">
      <c r="A107852"/>
    </row>
    <row r="107853" spans="1:1" x14ac:dyDescent="0.35">
      <c r="A107853"/>
    </row>
    <row r="107854" spans="1:1" x14ac:dyDescent="0.35">
      <c r="A107854"/>
    </row>
    <row r="107855" spans="1:1" x14ac:dyDescent="0.35">
      <c r="A107855"/>
    </row>
    <row r="107856" spans="1:1" x14ac:dyDescent="0.35">
      <c r="A107856"/>
    </row>
    <row r="107857" spans="1:1" x14ac:dyDescent="0.35">
      <c r="A107857"/>
    </row>
    <row r="107858" spans="1:1" x14ac:dyDescent="0.35">
      <c r="A107858"/>
    </row>
    <row r="107859" spans="1:1" x14ac:dyDescent="0.35">
      <c r="A107859"/>
    </row>
    <row r="107860" spans="1:1" x14ac:dyDescent="0.35">
      <c r="A107860"/>
    </row>
    <row r="107861" spans="1:1" x14ac:dyDescent="0.35">
      <c r="A107861"/>
    </row>
    <row r="107862" spans="1:1" x14ac:dyDescent="0.35">
      <c r="A107862"/>
    </row>
    <row r="107863" spans="1:1" x14ac:dyDescent="0.35">
      <c r="A107863"/>
    </row>
    <row r="107864" spans="1:1" x14ac:dyDescent="0.35">
      <c r="A107864"/>
    </row>
    <row r="107865" spans="1:1" x14ac:dyDescent="0.35">
      <c r="A107865"/>
    </row>
    <row r="107866" spans="1:1" x14ac:dyDescent="0.35">
      <c r="A107866"/>
    </row>
    <row r="107867" spans="1:1" x14ac:dyDescent="0.35">
      <c r="A107867"/>
    </row>
    <row r="107868" spans="1:1" x14ac:dyDescent="0.35">
      <c r="A107868"/>
    </row>
    <row r="107869" spans="1:1" x14ac:dyDescent="0.35">
      <c r="A107869"/>
    </row>
    <row r="107870" spans="1:1" x14ac:dyDescent="0.35">
      <c r="A107870"/>
    </row>
    <row r="107871" spans="1:1" x14ac:dyDescent="0.35">
      <c r="A107871"/>
    </row>
    <row r="107872" spans="1:1" x14ac:dyDescent="0.35">
      <c r="A107872"/>
    </row>
    <row r="107873" spans="1:1" x14ac:dyDescent="0.35">
      <c r="A107873"/>
    </row>
    <row r="107874" spans="1:1" x14ac:dyDescent="0.35">
      <c r="A107874"/>
    </row>
    <row r="107875" spans="1:1" x14ac:dyDescent="0.35">
      <c r="A107875"/>
    </row>
    <row r="107876" spans="1:1" x14ac:dyDescent="0.35">
      <c r="A107876"/>
    </row>
    <row r="107877" spans="1:1" x14ac:dyDescent="0.35">
      <c r="A107877"/>
    </row>
    <row r="107878" spans="1:1" x14ac:dyDescent="0.35">
      <c r="A107878"/>
    </row>
    <row r="107879" spans="1:1" x14ac:dyDescent="0.35">
      <c r="A107879"/>
    </row>
    <row r="107880" spans="1:1" x14ac:dyDescent="0.35">
      <c r="A107880"/>
    </row>
    <row r="107881" spans="1:1" x14ac:dyDescent="0.35">
      <c r="A107881"/>
    </row>
    <row r="107882" spans="1:1" x14ac:dyDescent="0.35">
      <c r="A107882"/>
    </row>
    <row r="107883" spans="1:1" x14ac:dyDescent="0.35">
      <c r="A107883"/>
    </row>
    <row r="107884" spans="1:1" x14ac:dyDescent="0.35">
      <c r="A107884"/>
    </row>
    <row r="107885" spans="1:1" x14ac:dyDescent="0.35">
      <c r="A107885"/>
    </row>
    <row r="107886" spans="1:1" x14ac:dyDescent="0.35">
      <c r="A107886"/>
    </row>
    <row r="107887" spans="1:1" x14ac:dyDescent="0.35">
      <c r="A107887"/>
    </row>
    <row r="107888" spans="1:1" x14ac:dyDescent="0.35">
      <c r="A107888"/>
    </row>
    <row r="107889" spans="1:1" x14ac:dyDescent="0.35">
      <c r="A107889"/>
    </row>
    <row r="107890" spans="1:1" x14ac:dyDescent="0.35">
      <c r="A107890"/>
    </row>
    <row r="107891" spans="1:1" x14ac:dyDescent="0.35">
      <c r="A107891"/>
    </row>
    <row r="107892" spans="1:1" x14ac:dyDescent="0.35">
      <c r="A107892"/>
    </row>
    <row r="107893" spans="1:1" x14ac:dyDescent="0.35">
      <c r="A107893"/>
    </row>
    <row r="107894" spans="1:1" x14ac:dyDescent="0.35">
      <c r="A107894"/>
    </row>
    <row r="107895" spans="1:1" x14ac:dyDescent="0.35">
      <c r="A107895"/>
    </row>
    <row r="107896" spans="1:1" x14ac:dyDescent="0.35">
      <c r="A107896"/>
    </row>
    <row r="107897" spans="1:1" x14ac:dyDescent="0.35">
      <c r="A107897"/>
    </row>
    <row r="107898" spans="1:1" x14ac:dyDescent="0.35">
      <c r="A107898"/>
    </row>
    <row r="107899" spans="1:1" x14ac:dyDescent="0.35">
      <c r="A107899"/>
    </row>
    <row r="107900" spans="1:1" x14ac:dyDescent="0.35">
      <c r="A107900"/>
    </row>
    <row r="107901" spans="1:1" x14ac:dyDescent="0.35">
      <c r="A107901"/>
    </row>
    <row r="107902" spans="1:1" x14ac:dyDescent="0.35">
      <c r="A107902"/>
    </row>
    <row r="107903" spans="1:1" x14ac:dyDescent="0.35">
      <c r="A107903"/>
    </row>
    <row r="107904" spans="1:1" x14ac:dyDescent="0.35">
      <c r="A107904"/>
    </row>
    <row r="107905" spans="1:1" x14ac:dyDescent="0.35">
      <c r="A107905"/>
    </row>
    <row r="107906" spans="1:1" x14ac:dyDescent="0.35">
      <c r="A107906"/>
    </row>
    <row r="107907" spans="1:1" x14ac:dyDescent="0.35">
      <c r="A107907"/>
    </row>
    <row r="107908" spans="1:1" x14ac:dyDescent="0.35">
      <c r="A107908"/>
    </row>
    <row r="107909" spans="1:1" x14ac:dyDescent="0.35">
      <c r="A107909"/>
    </row>
    <row r="107910" spans="1:1" x14ac:dyDescent="0.35">
      <c r="A107910"/>
    </row>
    <row r="107911" spans="1:1" x14ac:dyDescent="0.35">
      <c r="A107911"/>
    </row>
    <row r="107912" spans="1:1" x14ac:dyDescent="0.35">
      <c r="A107912"/>
    </row>
    <row r="107913" spans="1:1" x14ac:dyDescent="0.35">
      <c r="A107913"/>
    </row>
    <row r="107914" spans="1:1" x14ac:dyDescent="0.35">
      <c r="A107914"/>
    </row>
    <row r="107915" spans="1:1" x14ac:dyDescent="0.35">
      <c r="A107915"/>
    </row>
    <row r="107916" spans="1:1" x14ac:dyDescent="0.35">
      <c r="A107916"/>
    </row>
    <row r="107917" spans="1:1" x14ac:dyDescent="0.35">
      <c r="A107917"/>
    </row>
    <row r="107918" spans="1:1" x14ac:dyDescent="0.35">
      <c r="A107918"/>
    </row>
    <row r="107919" spans="1:1" x14ac:dyDescent="0.35">
      <c r="A107919"/>
    </row>
    <row r="107920" spans="1:1" x14ac:dyDescent="0.35">
      <c r="A107920"/>
    </row>
    <row r="107921" spans="1:1" x14ac:dyDescent="0.35">
      <c r="A107921"/>
    </row>
    <row r="107922" spans="1:1" x14ac:dyDescent="0.35">
      <c r="A107922"/>
    </row>
    <row r="107923" spans="1:1" x14ac:dyDescent="0.35">
      <c r="A107923"/>
    </row>
    <row r="107924" spans="1:1" x14ac:dyDescent="0.35">
      <c r="A107924"/>
    </row>
    <row r="107925" spans="1:1" x14ac:dyDescent="0.35">
      <c r="A107925"/>
    </row>
    <row r="107926" spans="1:1" x14ac:dyDescent="0.35">
      <c r="A107926"/>
    </row>
    <row r="107927" spans="1:1" x14ac:dyDescent="0.35">
      <c r="A107927"/>
    </row>
    <row r="107928" spans="1:1" x14ac:dyDescent="0.35">
      <c r="A107928"/>
    </row>
    <row r="107929" spans="1:1" x14ac:dyDescent="0.35">
      <c r="A107929"/>
    </row>
    <row r="107930" spans="1:1" x14ac:dyDescent="0.35">
      <c r="A107930"/>
    </row>
    <row r="107931" spans="1:1" x14ac:dyDescent="0.35">
      <c r="A107931"/>
    </row>
    <row r="107932" spans="1:1" x14ac:dyDescent="0.35">
      <c r="A107932"/>
    </row>
    <row r="107933" spans="1:1" x14ac:dyDescent="0.35">
      <c r="A107933"/>
    </row>
    <row r="107934" spans="1:1" x14ac:dyDescent="0.35">
      <c r="A107934"/>
    </row>
    <row r="107935" spans="1:1" x14ac:dyDescent="0.35">
      <c r="A107935"/>
    </row>
    <row r="107936" spans="1:1" x14ac:dyDescent="0.35">
      <c r="A107936"/>
    </row>
    <row r="107937" spans="1:1" x14ac:dyDescent="0.35">
      <c r="A107937"/>
    </row>
    <row r="107938" spans="1:1" x14ac:dyDescent="0.35">
      <c r="A107938"/>
    </row>
    <row r="107939" spans="1:1" x14ac:dyDescent="0.35">
      <c r="A107939"/>
    </row>
    <row r="107940" spans="1:1" x14ac:dyDescent="0.35">
      <c r="A107940"/>
    </row>
    <row r="107941" spans="1:1" x14ac:dyDescent="0.35">
      <c r="A107941"/>
    </row>
    <row r="107942" spans="1:1" x14ac:dyDescent="0.35">
      <c r="A107942"/>
    </row>
    <row r="107943" spans="1:1" x14ac:dyDescent="0.35">
      <c r="A107943"/>
    </row>
    <row r="107944" spans="1:1" x14ac:dyDescent="0.35">
      <c r="A107944"/>
    </row>
    <row r="107945" spans="1:1" x14ac:dyDescent="0.35">
      <c r="A107945"/>
    </row>
    <row r="107946" spans="1:1" x14ac:dyDescent="0.35">
      <c r="A107946"/>
    </row>
    <row r="107947" spans="1:1" x14ac:dyDescent="0.35">
      <c r="A107947"/>
    </row>
    <row r="107948" spans="1:1" x14ac:dyDescent="0.35">
      <c r="A107948"/>
    </row>
    <row r="107949" spans="1:1" x14ac:dyDescent="0.35">
      <c r="A107949"/>
    </row>
    <row r="107950" spans="1:1" x14ac:dyDescent="0.35">
      <c r="A107950"/>
    </row>
    <row r="107951" spans="1:1" x14ac:dyDescent="0.35">
      <c r="A107951"/>
    </row>
    <row r="107952" spans="1:1" x14ac:dyDescent="0.35">
      <c r="A107952"/>
    </row>
    <row r="107953" spans="1:1" x14ac:dyDescent="0.35">
      <c r="A107953"/>
    </row>
    <row r="107954" spans="1:1" x14ac:dyDescent="0.35">
      <c r="A107954"/>
    </row>
    <row r="107955" spans="1:1" x14ac:dyDescent="0.35">
      <c r="A107955"/>
    </row>
    <row r="107956" spans="1:1" x14ac:dyDescent="0.35">
      <c r="A107956"/>
    </row>
    <row r="107957" spans="1:1" x14ac:dyDescent="0.35">
      <c r="A107957"/>
    </row>
    <row r="107958" spans="1:1" x14ac:dyDescent="0.35">
      <c r="A107958"/>
    </row>
    <row r="107959" spans="1:1" x14ac:dyDescent="0.35">
      <c r="A107959"/>
    </row>
    <row r="107960" spans="1:1" x14ac:dyDescent="0.35">
      <c r="A107960"/>
    </row>
    <row r="107961" spans="1:1" x14ac:dyDescent="0.35">
      <c r="A107961"/>
    </row>
    <row r="107962" spans="1:1" x14ac:dyDescent="0.35">
      <c r="A107962"/>
    </row>
    <row r="107963" spans="1:1" x14ac:dyDescent="0.35">
      <c r="A107963"/>
    </row>
    <row r="107964" spans="1:1" x14ac:dyDescent="0.35">
      <c r="A107964"/>
    </row>
    <row r="107965" spans="1:1" x14ac:dyDescent="0.35">
      <c r="A107965"/>
    </row>
    <row r="107966" spans="1:1" x14ac:dyDescent="0.35">
      <c r="A107966"/>
    </row>
    <row r="107967" spans="1:1" x14ac:dyDescent="0.35">
      <c r="A107967"/>
    </row>
    <row r="107968" spans="1:1" x14ac:dyDescent="0.35">
      <c r="A107968"/>
    </row>
    <row r="107969" spans="1:1" x14ac:dyDescent="0.35">
      <c r="A107969"/>
    </row>
    <row r="107970" spans="1:1" x14ac:dyDescent="0.35">
      <c r="A107970"/>
    </row>
    <row r="107971" spans="1:1" x14ac:dyDescent="0.35">
      <c r="A107971"/>
    </row>
    <row r="107972" spans="1:1" x14ac:dyDescent="0.35">
      <c r="A107972"/>
    </row>
    <row r="107973" spans="1:1" x14ac:dyDescent="0.35">
      <c r="A107973"/>
    </row>
    <row r="107974" spans="1:1" x14ac:dyDescent="0.35">
      <c r="A107974"/>
    </row>
    <row r="107975" spans="1:1" x14ac:dyDescent="0.35">
      <c r="A107975"/>
    </row>
    <row r="107976" spans="1:1" x14ac:dyDescent="0.35">
      <c r="A107976"/>
    </row>
    <row r="107977" spans="1:1" x14ac:dyDescent="0.35">
      <c r="A107977"/>
    </row>
    <row r="107978" spans="1:1" x14ac:dyDescent="0.35">
      <c r="A107978"/>
    </row>
    <row r="107979" spans="1:1" x14ac:dyDescent="0.35">
      <c r="A107979"/>
    </row>
    <row r="107980" spans="1:1" x14ac:dyDescent="0.35">
      <c r="A107980"/>
    </row>
    <row r="107981" spans="1:1" x14ac:dyDescent="0.35">
      <c r="A107981"/>
    </row>
    <row r="107982" spans="1:1" x14ac:dyDescent="0.35">
      <c r="A107982"/>
    </row>
    <row r="107983" spans="1:1" x14ac:dyDescent="0.35">
      <c r="A107983"/>
    </row>
    <row r="107984" spans="1:1" x14ac:dyDescent="0.35">
      <c r="A107984"/>
    </row>
    <row r="107985" spans="1:1" x14ac:dyDescent="0.35">
      <c r="A107985"/>
    </row>
    <row r="107986" spans="1:1" x14ac:dyDescent="0.35">
      <c r="A107986"/>
    </row>
    <row r="107987" spans="1:1" x14ac:dyDescent="0.35">
      <c r="A107987"/>
    </row>
    <row r="107988" spans="1:1" x14ac:dyDescent="0.35">
      <c r="A107988"/>
    </row>
    <row r="107989" spans="1:1" x14ac:dyDescent="0.35">
      <c r="A107989"/>
    </row>
    <row r="107990" spans="1:1" x14ac:dyDescent="0.35">
      <c r="A107990"/>
    </row>
    <row r="107991" spans="1:1" x14ac:dyDescent="0.35">
      <c r="A107991"/>
    </row>
    <row r="107992" spans="1:1" x14ac:dyDescent="0.35">
      <c r="A107992"/>
    </row>
    <row r="107993" spans="1:1" x14ac:dyDescent="0.35">
      <c r="A107993"/>
    </row>
    <row r="107994" spans="1:1" x14ac:dyDescent="0.35">
      <c r="A107994"/>
    </row>
    <row r="107995" spans="1:1" x14ac:dyDescent="0.35">
      <c r="A107995"/>
    </row>
    <row r="107996" spans="1:1" x14ac:dyDescent="0.35">
      <c r="A107996"/>
    </row>
    <row r="107997" spans="1:1" x14ac:dyDescent="0.35">
      <c r="A107997"/>
    </row>
    <row r="107998" spans="1:1" x14ac:dyDescent="0.35">
      <c r="A107998"/>
    </row>
    <row r="107999" spans="1:1" x14ac:dyDescent="0.35">
      <c r="A107999"/>
    </row>
    <row r="108000" spans="1:1" x14ac:dyDescent="0.35">
      <c r="A108000"/>
    </row>
    <row r="108001" spans="1:1" x14ac:dyDescent="0.35">
      <c r="A108001"/>
    </row>
    <row r="108002" spans="1:1" x14ac:dyDescent="0.35">
      <c r="A108002"/>
    </row>
    <row r="108003" spans="1:1" x14ac:dyDescent="0.35">
      <c r="A108003"/>
    </row>
    <row r="108004" spans="1:1" x14ac:dyDescent="0.35">
      <c r="A108004"/>
    </row>
    <row r="108005" spans="1:1" x14ac:dyDescent="0.35">
      <c r="A108005"/>
    </row>
    <row r="108006" spans="1:1" x14ac:dyDescent="0.35">
      <c r="A108006"/>
    </row>
    <row r="108007" spans="1:1" x14ac:dyDescent="0.35">
      <c r="A108007"/>
    </row>
    <row r="108008" spans="1:1" x14ac:dyDescent="0.35">
      <c r="A108008"/>
    </row>
    <row r="108009" spans="1:1" x14ac:dyDescent="0.35">
      <c r="A108009"/>
    </row>
    <row r="108010" spans="1:1" x14ac:dyDescent="0.35">
      <c r="A108010"/>
    </row>
    <row r="108011" spans="1:1" x14ac:dyDescent="0.35">
      <c r="A108011"/>
    </row>
    <row r="108012" spans="1:1" x14ac:dyDescent="0.35">
      <c r="A108012"/>
    </row>
    <row r="108013" spans="1:1" x14ac:dyDescent="0.35">
      <c r="A108013"/>
    </row>
    <row r="108014" spans="1:1" x14ac:dyDescent="0.35">
      <c r="A108014"/>
    </row>
    <row r="108015" spans="1:1" x14ac:dyDescent="0.35">
      <c r="A108015"/>
    </row>
    <row r="108016" spans="1:1" x14ac:dyDescent="0.35">
      <c r="A108016"/>
    </row>
    <row r="108017" spans="1:1" x14ac:dyDescent="0.35">
      <c r="A108017"/>
    </row>
    <row r="108018" spans="1:1" x14ac:dyDescent="0.35">
      <c r="A108018"/>
    </row>
    <row r="108019" spans="1:1" x14ac:dyDescent="0.35">
      <c r="A108019"/>
    </row>
    <row r="108020" spans="1:1" x14ac:dyDescent="0.35">
      <c r="A108020"/>
    </row>
    <row r="108021" spans="1:1" x14ac:dyDescent="0.35">
      <c r="A108021"/>
    </row>
    <row r="108022" spans="1:1" x14ac:dyDescent="0.35">
      <c r="A108022"/>
    </row>
    <row r="108023" spans="1:1" x14ac:dyDescent="0.35">
      <c r="A108023"/>
    </row>
    <row r="108024" spans="1:1" x14ac:dyDescent="0.35">
      <c r="A108024"/>
    </row>
    <row r="108025" spans="1:1" x14ac:dyDescent="0.35">
      <c r="A108025"/>
    </row>
    <row r="108026" spans="1:1" x14ac:dyDescent="0.35">
      <c r="A108026"/>
    </row>
    <row r="108027" spans="1:1" x14ac:dyDescent="0.35">
      <c r="A108027"/>
    </row>
    <row r="108028" spans="1:1" x14ac:dyDescent="0.35">
      <c r="A108028"/>
    </row>
    <row r="108029" spans="1:1" x14ac:dyDescent="0.35">
      <c r="A108029"/>
    </row>
    <row r="108030" spans="1:1" x14ac:dyDescent="0.35">
      <c r="A108030"/>
    </row>
    <row r="108031" spans="1:1" x14ac:dyDescent="0.35">
      <c r="A108031"/>
    </row>
    <row r="108032" spans="1:1" x14ac:dyDescent="0.35">
      <c r="A108032"/>
    </row>
    <row r="108033" spans="1:1" x14ac:dyDescent="0.35">
      <c r="A108033"/>
    </row>
    <row r="108034" spans="1:1" x14ac:dyDescent="0.35">
      <c r="A108034"/>
    </row>
    <row r="108035" spans="1:1" x14ac:dyDescent="0.35">
      <c r="A108035"/>
    </row>
    <row r="108036" spans="1:1" x14ac:dyDescent="0.35">
      <c r="A108036"/>
    </row>
    <row r="108037" spans="1:1" x14ac:dyDescent="0.35">
      <c r="A108037"/>
    </row>
    <row r="108038" spans="1:1" x14ac:dyDescent="0.35">
      <c r="A108038"/>
    </row>
    <row r="108039" spans="1:1" x14ac:dyDescent="0.35">
      <c r="A108039"/>
    </row>
    <row r="108040" spans="1:1" x14ac:dyDescent="0.35">
      <c r="A108040"/>
    </row>
    <row r="108041" spans="1:1" x14ac:dyDescent="0.35">
      <c r="A108041"/>
    </row>
    <row r="108042" spans="1:1" x14ac:dyDescent="0.35">
      <c r="A108042"/>
    </row>
    <row r="108043" spans="1:1" x14ac:dyDescent="0.35">
      <c r="A108043"/>
    </row>
    <row r="108044" spans="1:1" x14ac:dyDescent="0.35">
      <c r="A108044"/>
    </row>
    <row r="108045" spans="1:1" x14ac:dyDescent="0.35">
      <c r="A108045"/>
    </row>
    <row r="108046" spans="1:1" x14ac:dyDescent="0.35">
      <c r="A108046"/>
    </row>
    <row r="108047" spans="1:1" x14ac:dyDescent="0.35">
      <c r="A108047"/>
    </row>
    <row r="108048" spans="1:1" x14ac:dyDescent="0.35">
      <c r="A108048"/>
    </row>
    <row r="108049" spans="1:1" x14ac:dyDescent="0.35">
      <c r="A108049"/>
    </row>
    <row r="108050" spans="1:1" x14ac:dyDescent="0.35">
      <c r="A108050"/>
    </row>
    <row r="108051" spans="1:1" x14ac:dyDescent="0.35">
      <c r="A108051"/>
    </row>
    <row r="108052" spans="1:1" x14ac:dyDescent="0.35">
      <c r="A108052"/>
    </row>
    <row r="108053" spans="1:1" x14ac:dyDescent="0.35">
      <c r="A108053"/>
    </row>
    <row r="108054" spans="1:1" x14ac:dyDescent="0.35">
      <c r="A108054"/>
    </row>
    <row r="108055" spans="1:1" x14ac:dyDescent="0.35">
      <c r="A108055"/>
    </row>
    <row r="108056" spans="1:1" x14ac:dyDescent="0.35">
      <c r="A108056"/>
    </row>
    <row r="108057" spans="1:1" x14ac:dyDescent="0.35">
      <c r="A108057"/>
    </row>
    <row r="108058" spans="1:1" x14ac:dyDescent="0.35">
      <c r="A108058"/>
    </row>
    <row r="108059" spans="1:1" x14ac:dyDescent="0.35">
      <c r="A108059"/>
    </row>
    <row r="108060" spans="1:1" x14ac:dyDescent="0.35">
      <c r="A108060"/>
    </row>
    <row r="108061" spans="1:1" x14ac:dyDescent="0.35">
      <c r="A108061"/>
    </row>
    <row r="108062" spans="1:1" x14ac:dyDescent="0.35">
      <c r="A108062"/>
    </row>
    <row r="108063" spans="1:1" x14ac:dyDescent="0.35">
      <c r="A108063"/>
    </row>
    <row r="108064" spans="1:1" x14ac:dyDescent="0.35">
      <c r="A108064"/>
    </row>
    <row r="108065" spans="1:1" x14ac:dyDescent="0.35">
      <c r="A108065"/>
    </row>
    <row r="108066" spans="1:1" x14ac:dyDescent="0.35">
      <c r="A108066"/>
    </row>
    <row r="108067" spans="1:1" x14ac:dyDescent="0.35">
      <c r="A108067"/>
    </row>
    <row r="108068" spans="1:1" x14ac:dyDescent="0.35">
      <c r="A108068"/>
    </row>
    <row r="108069" spans="1:1" x14ac:dyDescent="0.35">
      <c r="A108069"/>
    </row>
    <row r="108070" spans="1:1" x14ac:dyDescent="0.35">
      <c r="A108070"/>
    </row>
    <row r="108071" spans="1:1" x14ac:dyDescent="0.35">
      <c r="A108071"/>
    </row>
    <row r="108072" spans="1:1" x14ac:dyDescent="0.35">
      <c r="A108072"/>
    </row>
    <row r="108073" spans="1:1" x14ac:dyDescent="0.35">
      <c r="A108073"/>
    </row>
    <row r="108074" spans="1:1" x14ac:dyDescent="0.35">
      <c r="A108074"/>
    </row>
    <row r="108075" spans="1:1" x14ac:dyDescent="0.35">
      <c r="A108075"/>
    </row>
    <row r="108076" spans="1:1" x14ac:dyDescent="0.35">
      <c r="A108076"/>
    </row>
    <row r="108077" spans="1:1" x14ac:dyDescent="0.35">
      <c r="A108077"/>
    </row>
    <row r="108078" spans="1:1" x14ac:dyDescent="0.35">
      <c r="A108078"/>
    </row>
    <row r="108079" spans="1:1" x14ac:dyDescent="0.35">
      <c r="A108079"/>
    </row>
    <row r="108080" spans="1:1" x14ac:dyDescent="0.35">
      <c r="A108080"/>
    </row>
    <row r="108081" spans="1:1" x14ac:dyDescent="0.35">
      <c r="A108081"/>
    </row>
    <row r="108082" spans="1:1" x14ac:dyDescent="0.35">
      <c r="A108082"/>
    </row>
    <row r="108083" spans="1:1" x14ac:dyDescent="0.35">
      <c r="A108083"/>
    </row>
    <row r="108084" spans="1:1" x14ac:dyDescent="0.35">
      <c r="A108084"/>
    </row>
    <row r="108085" spans="1:1" x14ac:dyDescent="0.35">
      <c r="A108085"/>
    </row>
    <row r="108086" spans="1:1" x14ac:dyDescent="0.35">
      <c r="A108086"/>
    </row>
    <row r="108087" spans="1:1" x14ac:dyDescent="0.35">
      <c r="A108087"/>
    </row>
    <row r="108088" spans="1:1" x14ac:dyDescent="0.35">
      <c r="A108088"/>
    </row>
    <row r="108089" spans="1:1" x14ac:dyDescent="0.35">
      <c r="A108089"/>
    </row>
    <row r="108090" spans="1:1" x14ac:dyDescent="0.35">
      <c r="A108090"/>
    </row>
    <row r="108091" spans="1:1" x14ac:dyDescent="0.35">
      <c r="A108091"/>
    </row>
    <row r="108092" spans="1:1" x14ac:dyDescent="0.35">
      <c r="A108092"/>
    </row>
    <row r="108093" spans="1:1" x14ac:dyDescent="0.35">
      <c r="A108093"/>
    </row>
    <row r="108094" spans="1:1" x14ac:dyDescent="0.35">
      <c r="A108094"/>
    </row>
    <row r="108095" spans="1:1" x14ac:dyDescent="0.35">
      <c r="A108095"/>
    </row>
    <row r="108096" spans="1:1" x14ac:dyDescent="0.35">
      <c r="A108096"/>
    </row>
    <row r="108097" spans="1:1" x14ac:dyDescent="0.35">
      <c r="A108097"/>
    </row>
    <row r="108098" spans="1:1" x14ac:dyDescent="0.35">
      <c r="A108098"/>
    </row>
    <row r="108099" spans="1:1" x14ac:dyDescent="0.35">
      <c r="A108099"/>
    </row>
    <row r="108100" spans="1:1" x14ac:dyDescent="0.35">
      <c r="A108100"/>
    </row>
    <row r="108101" spans="1:1" x14ac:dyDescent="0.35">
      <c r="A108101"/>
    </row>
    <row r="108102" spans="1:1" x14ac:dyDescent="0.35">
      <c r="A108102"/>
    </row>
    <row r="108103" spans="1:1" x14ac:dyDescent="0.35">
      <c r="A108103"/>
    </row>
    <row r="108104" spans="1:1" x14ac:dyDescent="0.35">
      <c r="A108104"/>
    </row>
    <row r="108105" spans="1:1" x14ac:dyDescent="0.35">
      <c r="A108105"/>
    </row>
    <row r="108106" spans="1:1" x14ac:dyDescent="0.35">
      <c r="A108106"/>
    </row>
    <row r="108107" spans="1:1" x14ac:dyDescent="0.35">
      <c r="A108107"/>
    </row>
    <row r="108108" spans="1:1" x14ac:dyDescent="0.35">
      <c r="A108108"/>
    </row>
    <row r="108109" spans="1:1" x14ac:dyDescent="0.35">
      <c r="A108109"/>
    </row>
    <row r="108110" spans="1:1" x14ac:dyDescent="0.35">
      <c r="A108110"/>
    </row>
    <row r="108111" spans="1:1" x14ac:dyDescent="0.35">
      <c r="A108111"/>
    </row>
    <row r="108112" spans="1:1" x14ac:dyDescent="0.35">
      <c r="A108112"/>
    </row>
    <row r="108113" spans="1:1" x14ac:dyDescent="0.35">
      <c r="A108113"/>
    </row>
    <row r="108114" spans="1:1" x14ac:dyDescent="0.35">
      <c r="A108114"/>
    </row>
    <row r="108115" spans="1:1" x14ac:dyDescent="0.35">
      <c r="A108115"/>
    </row>
    <row r="108116" spans="1:1" x14ac:dyDescent="0.35">
      <c r="A108116"/>
    </row>
    <row r="108117" spans="1:1" x14ac:dyDescent="0.35">
      <c r="A108117"/>
    </row>
    <row r="108118" spans="1:1" x14ac:dyDescent="0.35">
      <c r="A108118"/>
    </row>
    <row r="108119" spans="1:1" x14ac:dyDescent="0.35">
      <c r="A108119"/>
    </row>
    <row r="108120" spans="1:1" x14ac:dyDescent="0.35">
      <c r="A108120"/>
    </row>
    <row r="108121" spans="1:1" x14ac:dyDescent="0.35">
      <c r="A108121"/>
    </row>
    <row r="108122" spans="1:1" x14ac:dyDescent="0.35">
      <c r="A108122"/>
    </row>
    <row r="108123" spans="1:1" x14ac:dyDescent="0.35">
      <c r="A108123"/>
    </row>
    <row r="108124" spans="1:1" x14ac:dyDescent="0.35">
      <c r="A108124"/>
    </row>
    <row r="108125" spans="1:1" x14ac:dyDescent="0.35">
      <c r="A108125"/>
    </row>
    <row r="108126" spans="1:1" x14ac:dyDescent="0.35">
      <c r="A108126"/>
    </row>
    <row r="108127" spans="1:1" x14ac:dyDescent="0.35">
      <c r="A108127"/>
    </row>
    <row r="108128" spans="1:1" x14ac:dyDescent="0.35">
      <c r="A108128"/>
    </row>
    <row r="108129" spans="1:1" x14ac:dyDescent="0.35">
      <c r="A108129"/>
    </row>
    <row r="108130" spans="1:1" x14ac:dyDescent="0.35">
      <c r="A108130"/>
    </row>
    <row r="108131" spans="1:1" x14ac:dyDescent="0.35">
      <c r="A108131"/>
    </row>
    <row r="108132" spans="1:1" x14ac:dyDescent="0.35">
      <c r="A108132"/>
    </row>
    <row r="108133" spans="1:1" x14ac:dyDescent="0.35">
      <c r="A108133"/>
    </row>
    <row r="108134" spans="1:1" x14ac:dyDescent="0.35">
      <c r="A108134"/>
    </row>
    <row r="108135" spans="1:1" x14ac:dyDescent="0.35">
      <c r="A108135"/>
    </row>
    <row r="108136" spans="1:1" x14ac:dyDescent="0.35">
      <c r="A108136"/>
    </row>
    <row r="108137" spans="1:1" x14ac:dyDescent="0.35">
      <c r="A108137"/>
    </row>
    <row r="108138" spans="1:1" x14ac:dyDescent="0.35">
      <c r="A108138"/>
    </row>
    <row r="108139" spans="1:1" x14ac:dyDescent="0.35">
      <c r="A108139"/>
    </row>
    <row r="108140" spans="1:1" x14ac:dyDescent="0.35">
      <c r="A108140"/>
    </row>
    <row r="108141" spans="1:1" x14ac:dyDescent="0.35">
      <c r="A108141"/>
    </row>
    <row r="108142" spans="1:1" x14ac:dyDescent="0.35">
      <c r="A108142"/>
    </row>
    <row r="108143" spans="1:1" x14ac:dyDescent="0.35">
      <c r="A108143"/>
    </row>
    <row r="108144" spans="1:1" x14ac:dyDescent="0.35">
      <c r="A108144"/>
    </row>
    <row r="108145" spans="1:1" x14ac:dyDescent="0.35">
      <c r="A108145"/>
    </row>
    <row r="108146" spans="1:1" x14ac:dyDescent="0.35">
      <c r="A108146"/>
    </row>
    <row r="108147" spans="1:1" x14ac:dyDescent="0.35">
      <c r="A108147"/>
    </row>
    <row r="108148" spans="1:1" x14ac:dyDescent="0.35">
      <c r="A108148"/>
    </row>
    <row r="108149" spans="1:1" x14ac:dyDescent="0.35">
      <c r="A108149"/>
    </row>
    <row r="108150" spans="1:1" x14ac:dyDescent="0.35">
      <c r="A108150"/>
    </row>
    <row r="108151" spans="1:1" x14ac:dyDescent="0.35">
      <c r="A108151"/>
    </row>
    <row r="108152" spans="1:1" x14ac:dyDescent="0.35">
      <c r="A108152"/>
    </row>
    <row r="108153" spans="1:1" x14ac:dyDescent="0.35">
      <c r="A108153"/>
    </row>
    <row r="108154" spans="1:1" x14ac:dyDescent="0.35">
      <c r="A108154"/>
    </row>
    <row r="108155" spans="1:1" x14ac:dyDescent="0.35">
      <c r="A108155"/>
    </row>
    <row r="108156" spans="1:1" x14ac:dyDescent="0.35">
      <c r="A108156"/>
    </row>
    <row r="108157" spans="1:1" x14ac:dyDescent="0.35">
      <c r="A108157"/>
    </row>
    <row r="108158" spans="1:1" x14ac:dyDescent="0.35">
      <c r="A108158"/>
    </row>
    <row r="108159" spans="1:1" x14ac:dyDescent="0.35">
      <c r="A108159"/>
    </row>
    <row r="108160" spans="1:1" x14ac:dyDescent="0.35">
      <c r="A108160"/>
    </row>
    <row r="108161" spans="1:1" x14ac:dyDescent="0.35">
      <c r="A108161"/>
    </row>
    <row r="108162" spans="1:1" x14ac:dyDescent="0.35">
      <c r="A108162"/>
    </row>
    <row r="108163" spans="1:1" x14ac:dyDescent="0.35">
      <c r="A108163"/>
    </row>
    <row r="108164" spans="1:1" x14ac:dyDescent="0.35">
      <c r="A108164"/>
    </row>
    <row r="108165" spans="1:1" x14ac:dyDescent="0.35">
      <c r="A108165"/>
    </row>
    <row r="108166" spans="1:1" x14ac:dyDescent="0.35">
      <c r="A108166"/>
    </row>
    <row r="108167" spans="1:1" x14ac:dyDescent="0.35">
      <c r="A108167"/>
    </row>
    <row r="108168" spans="1:1" x14ac:dyDescent="0.35">
      <c r="A108168"/>
    </row>
    <row r="108169" spans="1:1" x14ac:dyDescent="0.35">
      <c r="A108169"/>
    </row>
    <row r="108170" spans="1:1" x14ac:dyDescent="0.35">
      <c r="A108170"/>
    </row>
    <row r="108171" spans="1:1" x14ac:dyDescent="0.35">
      <c r="A108171"/>
    </row>
    <row r="108172" spans="1:1" x14ac:dyDescent="0.35">
      <c r="A108172"/>
    </row>
    <row r="108173" spans="1:1" x14ac:dyDescent="0.35">
      <c r="A108173"/>
    </row>
    <row r="108174" spans="1:1" x14ac:dyDescent="0.35">
      <c r="A108174"/>
    </row>
    <row r="108175" spans="1:1" x14ac:dyDescent="0.35">
      <c r="A108175"/>
    </row>
    <row r="108176" spans="1:1" x14ac:dyDescent="0.35">
      <c r="A108176"/>
    </row>
    <row r="108177" spans="1:1" x14ac:dyDescent="0.35">
      <c r="A108177"/>
    </row>
    <row r="108178" spans="1:1" x14ac:dyDescent="0.35">
      <c r="A108178"/>
    </row>
    <row r="108179" spans="1:1" x14ac:dyDescent="0.35">
      <c r="A108179"/>
    </row>
    <row r="108180" spans="1:1" x14ac:dyDescent="0.35">
      <c r="A108180"/>
    </row>
    <row r="108181" spans="1:1" x14ac:dyDescent="0.35">
      <c r="A108181"/>
    </row>
    <row r="108182" spans="1:1" x14ac:dyDescent="0.35">
      <c r="A108182"/>
    </row>
    <row r="108183" spans="1:1" x14ac:dyDescent="0.35">
      <c r="A108183"/>
    </row>
    <row r="108184" spans="1:1" x14ac:dyDescent="0.35">
      <c r="A108184"/>
    </row>
    <row r="108185" spans="1:1" x14ac:dyDescent="0.35">
      <c r="A108185"/>
    </row>
    <row r="108186" spans="1:1" x14ac:dyDescent="0.35">
      <c r="A108186"/>
    </row>
    <row r="108187" spans="1:1" x14ac:dyDescent="0.35">
      <c r="A108187"/>
    </row>
    <row r="108188" spans="1:1" x14ac:dyDescent="0.35">
      <c r="A108188"/>
    </row>
    <row r="108189" spans="1:1" x14ac:dyDescent="0.35">
      <c r="A108189"/>
    </row>
    <row r="108190" spans="1:1" x14ac:dyDescent="0.35">
      <c r="A108190"/>
    </row>
    <row r="108191" spans="1:1" x14ac:dyDescent="0.35">
      <c r="A108191"/>
    </row>
    <row r="108192" spans="1:1" x14ac:dyDescent="0.35">
      <c r="A108192"/>
    </row>
    <row r="108193" spans="1:1" x14ac:dyDescent="0.35">
      <c r="A108193"/>
    </row>
    <row r="108194" spans="1:1" x14ac:dyDescent="0.35">
      <c r="A108194"/>
    </row>
    <row r="108195" spans="1:1" x14ac:dyDescent="0.35">
      <c r="A108195"/>
    </row>
    <row r="108196" spans="1:1" x14ac:dyDescent="0.35">
      <c r="A108196"/>
    </row>
    <row r="108197" spans="1:1" x14ac:dyDescent="0.35">
      <c r="A108197"/>
    </row>
    <row r="108198" spans="1:1" x14ac:dyDescent="0.35">
      <c r="A108198"/>
    </row>
    <row r="108199" spans="1:1" x14ac:dyDescent="0.35">
      <c r="A108199"/>
    </row>
    <row r="108200" spans="1:1" x14ac:dyDescent="0.35">
      <c r="A108200"/>
    </row>
    <row r="108201" spans="1:1" x14ac:dyDescent="0.35">
      <c r="A108201"/>
    </row>
    <row r="108202" spans="1:1" x14ac:dyDescent="0.35">
      <c r="A108202"/>
    </row>
    <row r="108203" spans="1:1" x14ac:dyDescent="0.35">
      <c r="A108203"/>
    </row>
    <row r="108204" spans="1:1" x14ac:dyDescent="0.35">
      <c r="A108204"/>
    </row>
    <row r="108205" spans="1:1" x14ac:dyDescent="0.35">
      <c r="A108205"/>
    </row>
    <row r="108206" spans="1:1" x14ac:dyDescent="0.35">
      <c r="A108206"/>
    </row>
    <row r="108207" spans="1:1" x14ac:dyDescent="0.35">
      <c r="A108207"/>
    </row>
    <row r="108208" spans="1:1" x14ac:dyDescent="0.35">
      <c r="A108208"/>
    </row>
    <row r="108209" spans="1:1" x14ac:dyDescent="0.35">
      <c r="A108209"/>
    </row>
    <row r="108210" spans="1:1" x14ac:dyDescent="0.35">
      <c r="A108210"/>
    </row>
    <row r="108211" spans="1:1" x14ac:dyDescent="0.35">
      <c r="A108211"/>
    </row>
    <row r="108212" spans="1:1" x14ac:dyDescent="0.35">
      <c r="A108212"/>
    </row>
    <row r="108213" spans="1:1" x14ac:dyDescent="0.35">
      <c r="A108213"/>
    </row>
    <row r="108214" spans="1:1" x14ac:dyDescent="0.35">
      <c r="A108214"/>
    </row>
    <row r="108215" spans="1:1" x14ac:dyDescent="0.35">
      <c r="A108215"/>
    </row>
    <row r="108216" spans="1:1" x14ac:dyDescent="0.35">
      <c r="A108216"/>
    </row>
    <row r="108217" spans="1:1" x14ac:dyDescent="0.35">
      <c r="A108217"/>
    </row>
    <row r="108218" spans="1:1" x14ac:dyDescent="0.35">
      <c r="A108218"/>
    </row>
    <row r="108219" spans="1:1" x14ac:dyDescent="0.35">
      <c r="A108219"/>
    </row>
    <row r="108220" spans="1:1" x14ac:dyDescent="0.35">
      <c r="A108220"/>
    </row>
    <row r="108221" spans="1:1" x14ac:dyDescent="0.35">
      <c r="A108221"/>
    </row>
    <row r="108222" spans="1:1" x14ac:dyDescent="0.35">
      <c r="A108222"/>
    </row>
    <row r="108223" spans="1:1" x14ac:dyDescent="0.35">
      <c r="A108223"/>
    </row>
    <row r="108224" spans="1:1" x14ac:dyDescent="0.35">
      <c r="A108224"/>
    </row>
    <row r="108225" spans="1:1" x14ac:dyDescent="0.35">
      <c r="A108225"/>
    </row>
    <row r="108226" spans="1:1" x14ac:dyDescent="0.35">
      <c r="A108226"/>
    </row>
    <row r="108227" spans="1:1" x14ac:dyDescent="0.35">
      <c r="A108227"/>
    </row>
    <row r="108228" spans="1:1" x14ac:dyDescent="0.35">
      <c r="A108228"/>
    </row>
    <row r="108229" spans="1:1" x14ac:dyDescent="0.35">
      <c r="A108229"/>
    </row>
    <row r="108230" spans="1:1" x14ac:dyDescent="0.35">
      <c r="A108230"/>
    </row>
    <row r="108231" spans="1:1" x14ac:dyDescent="0.35">
      <c r="A108231"/>
    </row>
    <row r="108232" spans="1:1" x14ac:dyDescent="0.35">
      <c r="A108232"/>
    </row>
    <row r="108233" spans="1:1" x14ac:dyDescent="0.35">
      <c r="A108233"/>
    </row>
    <row r="108234" spans="1:1" x14ac:dyDescent="0.35">
      <c r="A108234"/>
    </row>
    <row r="108235" spans="1:1" x14ac:dyDescent="0.35">
      <c r="A108235"/>
    </row>
    <row r="108236" spans="1:1" x14ac:dyDescent="0.35">
      <c r="A108236"/>
    </row>
    <row r="108237" spans="1:1" x14ac:dyDescent="0.35">
      <c r="A108237"/>
    </row>
    <row r="108238" spans="1:1" x14ac:dyDescent="0.35">
      <c r="A108238"/>
    </row>
    <row r="108239" spans="1:1" x14ac:dyDescent="0.35">
      <c r="A108239"/>
    </row>
    <row r="108240" spans="1:1" x14ac:dyDescent="0.35">
      <c r="A108240"/>
    </row>
    <row r="108241" spans="1:1" x14ac:dyDescent="0.35">
      <c r="A108241"/>
    </row>
    <row r="108242" spans="1:1" x14ac:dyDescent="0.35">
      <c r="A108242"/>
    </row>
    <row r="108243" spans="1:1" x14ac:dyDescent="0.35">
      <c r="A108243"/>
    </row>
    <row r="108244" spans="1:1" x14ac:dyDescent="0.35">
      <c r="A108244"/>
    </row>
    <row r="108245" spans="1:1" x14ac:dyDescent="0.35">
      <c r="A108245"/>
    </row>
    <row r="108246" spans="1:1" x14ac:dyDescent="0.35">
      <c r="A108246"/>
    </row>
    <row r="108247" spans="1:1" x14ac:dyDescent="0.35">
      <c r="A108247"/>
    </row>
    <row r="108248" spans="1:1" x14ac:dyDescent="0.35">
      <c r="A108248"/>
    </row>
    <row r="108249" spans="1:1" x14ac:dyDescent="0.35">
      <c r="A108249"/>
    </row>
    <row r="108250" spans="1:1" x14ac:dyDescent="0.35">
      <c r="A108250"/>
    </row>
    <row r="108251" spans="1:1" x14ac:dyDescent="0.35">
      <c r="A108251"/>
    </row>
    <row r="108252" spans="1:1" x14ac:dyDescent="0.35">
      <c r="A108252"/>
    </row>
    <row r="108253" spans="1:1" x14ac:dyDescent="0.35">
      <c r="A108253"/>
    </row>
    <row r="108254" spans="1:1" x14ac:dyDescent="0.35">
      <c r="A108254"/>
    </row>
    <row r="108255" spans="1:1" x14ac:dyDescent="0.35">
      <c r="A108255"/>
    </row>
    <row r="108256" spans="1:1" x14ac:dyDescent="0.35">
      <c r="A108256"/>
    </row>
    <row r="108257" spans="1:1" x14ac:dyDescent="0.35">
      <c r="A108257"/>
    </row>
    <row r="108258" spans="1:1" x14ac:dyDescent="0.35">
      <c r="A108258"/>
    </row>
    <row r="108259" spans="1:1" x14ac:dyDescent="0.35">
      <c r="A108259"/>
    </row>
    <row r="108260" spans="1:1" x14ac:dyDescent="0.35">
      <c r="A108260"/>
    </row>
    <row r="108261" spans="1:1" x14ac:dyDescent="0.35">
      <c r="A108261"/>
    </row>
    <row r="108262" spans="1:1" x14ac:dyDescent="0.35">
      <c r="A108262"/>
    </row>
    <row r="108263" spans="1:1" x14ac:dyDescent="0.35">
      <c r="A108263"/>
    </row>
    <row r="108264" spans="1:1" x14ac:dyDescent="0.35">
      <c r="A108264"/>
    </row>
    <row r="108265" spans="1:1" x14ac:dyDescent="0.35">
      <c r="A108265"/>
    </row>
    <row r="108266" spans="1:1" x14ac:dyDescent="0.35">
      <c r="A108266"/>
    </row>
    <row r="108267" spans="1:1" x14ac:dyDescent="0.35">
      <c r="A108267"/>
    </row>
    <row r="108268" spans="1:1" x14ac:dyDescent="0.35">
      <c r="A108268"/>
    </row>
    <row r="108269" spans="1:1" x14ac:dyDescent="0.35">
      <c r="A108269"/>
    </row>
    <row r="108270" spans="1:1" x14ac:dyDescent="0.35">
      <c r="A108270"/>
    </row>
    <row r="108271" spans="1:1" x14ac:dyDescent="0.35">
      <c r="A108271"/>
    </row>
    <row r="108272" spans="1:1" x14ac:dyDescent="0.35">
      <c r="A108272"/>
    </row>
    <row r="108273" spans="1:1" x14ac:dyDescent="0.35">
      <c r="A108273"/>
    </row>
    <row r="108274" spans="1:1" x14ac:dyDescent="0.35">
      <c r="A108274"/>
    </row>
    <row r="108275" spans="1:1" x14ac:dyDescent="0.35">
      <c r="A108275"/>
    </row>
    <row r="108276" spans="1:1" x14ac:dyDescent="0.35">
      <c r="A108276"/>
    </row>
    <row r="108277" spans="1:1" x14ac:dyDescent="0.35">
      <c r="A108277"/>
    </row>
    <row r="108278" spans="1:1" x14ac:dyDescent="0.35">
      <c r="A108278"/>
    </row>
    <row r="108279" spans="1:1" x14ac:dyDescent="0.35">
      <c r="A108279"/>
    </row>
    <row r="108280" spans="1:1" x14ac:dyDescent="0.35">
      <c r="A108280"/>
    </row>
    <row r="108281" spans="1:1" x14ac:dyDescent="0.35">
      <c r="A108281"/>
    </row>
    <row r="108282" spans="1:1" x14ac:dyDescent="0.35">
      <c r="A108282"/>
    </row>
    <row r="108283" spans="1:1" x14ac:dyDescent="0.35">
      <c r="A108283"/>
    </row>
    <row r="108284" spans="1:1" x14ac:dyDescent="0.35">
      <c r="A108284"/>
    </row>
    <row r="108285" spans="1:1" x14ac:dyDescent="0.35">
      <c r="A108285"/>
    </row>
    <row r="108286" spans="1:1" x14ac:dyDescent="0.35">
      <c r="A108286"/>
    </row>
    <row r="108287" spans="1:1" x14ac:dyDescent="0.35">
      <c r="A108287"/>
    </row>
    <row r="108288" spans="1:1" x14ac:dyDescent="0.35">
      <c r="A108288"/>
    </row>
    <row r="108289" spans="1:1" x14ac:dyDescent="0.35">
      <c r="A108289"/>
    </row>
    <row r="108290" spans="1:1" x14ac:dyDescent="0.35">
      <c r="A108290"/>
    </row>
    <row r="108291" spans="1:1" x14ac:dyDescent="0.35">
      <c r="A108291"/>
    </row>
    <row r="108292" spans="1:1" x14ac:dyDescent="0.35">
      <c r="A108292"/>
    </row>
    <row r="108293" spans="1:1" x14ac:dyDescent="0.35">
      <c r="A108293"/>
    </row>
    <row r="108294" spans="1:1" x14ac:dyDescent="0.35">
      <c r="A108294"/>
    </row>
    <row r="108295" spans="1:1" x14ac:dyDescent="0.35">
      <c r="A108295"/>
    </row>
    <row r="108296" spans="1:1" x14ac:dyDescent="0.35">
      <c r="A108296"/>
    </row>
    <row r="108297" spans="1:1" x14ac:dyDescent="0.35">
      <c r="A108297"/>
    </row>
    <row r="108298" spans="1:1" x14ac:dyDescent="0.35">
      <c r="A108298"/>
    </row>
    <row r="108299" spans="1:1" x14ac:dyDescent="0.35">
      <c r="A108299"/>
    </row>
    <row r="108300" spans="1:1" x14ac:dyDescent="0.35">
      <c r="A108300"/>
    </row>
    <row r="108301" spans="1:1" x14ac:dyDescent="0.35">
      <c r="A108301"/>
    </row>
    <row r="108302" spans="1:1" x14ac:dyDescent="0.35">
      <c r="A108302"/>
    </row>
    <row r="108303" spans="1:1" x14ac:dyDescent="0.35">
      <c r="A108303"/>
    </row>
    <row r="108304" spans="1:1" x14ac:dyDescent="0.35">
      <c r="A108304"/>
    </row>
    <row r="108305" spans="1:1" x14ac:dyDescent="0.35">
      <c r="A108305"/>
    </row>
    <row r="108306" spans="1:1" x14ac:dyDescent="0.35">
      <c r="A108306"/>
    </row>
    <row r="108307" spans="1:1" x14ac:dyDescent="0.35">
      <c r="A108307"/>
    </row>
    <row r="108308" spans="1:1" x14ac:dyDescent="0.35">
      <c r="A108308"/>
    </row>
    <row r="108309" spans="1:1" x14ac:dyDescent="0.35">
      <c r="A108309"/>
    </row>
    <row r="108310" spans="1:1" x14ac:dyDescent="0.35">
      <c r="A108310"/>
    </row>
    <row r="108311" spans="1:1" x14ac:dyDescent="0.35">
      <c r="A108311"/>
    </row>
    <row r="108312" spans="1:1" x14ac:dyDescent="0.35">
      <c r="A108312"/>
    </row>
    <row r="108313" spans="1:1" x14ac:dyDescent="0.35">
      <c r="A108313"/>
    </row>
    <row r="108314" spans="1:1" x14ac:dyDescent="0.35">
      <c r="A108314"/>
    </row>
    <row r="108315" spans="1:1" x14ac:dyDescent="0.35">
      <c r="A108315"/>
    </row>
    <row r="108316" spans="1:1" x14ac:dyDescent="0.35">
      <c r="A108316"/>
    </row>
    <row r="108317" spans="1:1" x14ac:dyDescent="0.35">
      <c r="A108317"/>
    </row>
    <row r="108318" spans="1:1" x14ac:dyDescent="0.35">
      <c r="A108318"/>
    </row>
    <row r="108319" spans="1:1" x14ac:dyDescent="0.35">
      <c r="A108319"/>
    </row>
    <row r="108320" spans="1:1" x14ac:dyDescent="0.35">
      <c r="A108320"/>
    </row>
    <row r="108321" spans="1:1" x14ac:dyDescent="0.35">
      <c r="A108321"/>
    </row>
    <row r="108322" spans="1:1" x14ac:dyDescent="0.35">
      <c r="A108322"/>
    </row>
    <row r="108323" spans="1:1" x14ac:dyDescent="0.35">
      <c r="A108323"/>
    </row>
    <row r="108324" spans="1:1" x14ac:dyDescent="0.35">
      <c r="A108324"/>
    </row>
    <row r="108325" spans="1:1" x14ac:dyDescent="0.35">
      <c r="A108325"/>
    </row>
    <row r="108326" spans="1:1" x14ac:dyDescent="0.35">
      <c r="A108326"/>
    </row>
    <row r="108327" spans="1:1" x14ac:dyDescent="0.35">
      <c r="A108327"/>
    </row>
    <row r="108328" spans="1:1" x14ac:dyDescent="0.35">
      <c r="A108328"/>
    </row>
    <row r="108329" spans="1:1" x14ac:dyDescent="0.35">
      <c r="A108329"/>
    </row>
    <row r="108330" spans="1:1" x14ac:dyDescent="0.35">
      <c r="A108330"/>
    </row>
    <row r="108331" spans="1:1" x14ac:dyDescent="0.35">
      <c r="A108331"/>
    </row>
    <row r="108332" spans="1:1" x14ac:dyDescent="0.35">
      <c r="A108332"/>
    </row>
    <row r="108333" spans="1:1" x14ac:dyDescent="0.35">
      <c r="A108333"/>
    </row>
    <row r="108334" spans="1:1" x14ac:dyDescent="0.35">
      <c r="A108334"/>
    </row>
    <row r="108335" spans="1:1" x14ac:dyDescent="0.35">
      <c r="A108335"/>
    </row>
    <row r="108336" spans="1:1" x14ac:dyDescent="0.35">
      <c r="A108336"/>
    </row>
    <row r="108337" spans="1:1" x14ac:dyDescent="0.35">
      <c r="A108337"/>
    </row>
    <row r="108338" spans="1:1" x14ac:dyDescent="0.35">
      <c r="A108338"/>
    </row>
    <row r="108339" spans="1:1" x14ac:dyDescent="0.35">
      <c r="A108339"/>
    </row>
    <row r="108340" spans="1:1" x14ac:dyDescent="0.35">
      <c r="A108340"/>
    </row>
    <row r="108341" spans="1:1" x14ac:dyDescent="0.35">
      <c r="A108341"/>
    </row>
    <row r="108342" spans="1:1" x14ac:dyDescent="0.35">
      <c r="A108342"/>
    </row>
    <row r="108343" spans="1:1" x14ac:dyDescent="0.35">
      <c r="A108343"/>
    </row>
    <row r="108344" spans="1:1" x14ac:dyDescent="0.35">
      <c r="A108344"/>
    </row>
    <row r="108345" spans="1:1" x14ac:dyDescent="0.35">
      <c r="A108345"/>
    </row>
    <row r="108346" spans="1:1" x14ac:dyDescent="0.35">
      <c r="A108346"/>
    </row>
    <row r="108347" spans="1:1" x14ac:dyDescent="0.35">
      <c r="A108347"/>
    </row>
    <row r="108348" spans="1:1" x14ac:dyDescent="0.35">
      <c r="A108348"/>
    </row>
    <row r="108349" spans="1:1" x14ac:dyDescent="0.35">
      <c r="A108349"/>
    </row>
    <row r="108350" spans="1:1" x14ac:dyDescent="0.35">
      <c r="A108350"/>
    </row>
    <row r="108351" spans="1:1" x14ac:dyDescent="0.35">
      <c r="A108351"/>
    </row>
    <row r="108352" spans="1:1" x14ac:dyDescent="0.35">
      <c r="A108352"/>
    </row>
    <row r="108353" spans="1:1" x14ac:dyDescent="0.35">
      <c r="A108353"/>
    </row>
    <row r="108354" spans="1:1" x14ac:dyDescent="0.35">
      <c r="A108354"/>
    </row>
    <row r="108355" spans="1:1" x14ac:dyDescent="0.35">
      <c r="A108355"/>
    </row>
    <row r="108356" spans="1:1" x14ac:dyDescent="0.35">
      <c r="A108356"/>
    </row>
    <row r="108357" spans="1:1" x14ac:dyDescent="0.35">
      <c r="A108357"/>
    </row>
    <row r="108358" spans="1:1" x14ac:dyDescent="0.35">
      <c r="A108358"/>
    </row>
    <row r="108359" spans="1:1" x14ac:dyDescent="0.35">
      <c r="A108359"/>
    </row>
    <row r="108360" spans="1:1" x14ac:dyDescent="0.35">
      <c r="A108360"/>
    </row>
    <row r="108361" spans="1:1" x14ac:dyDescent="0.35">
      <c r="A108361"/>
    </row>
    <row r="108362" spans="1:1" x14ac:dyDescent="0.35">
      <c r="A108362"/>
    </row>
    <row r="108363" spans="1:1" x14ac:dyDescent="0.35">
      <c r="A108363"/>
    </row>
    <row r="108364" spans="1:1" x14ac:dyDescent="0.35">
      <c r="A108364"/>
    </row>
    <row r="108365" spans="1:1" x14ac:dyDescent="0.35">
      <c r="A108365"/>
    </row>
    <row r="108366" spans="1:1" x14ac:dyDescent="0.35">
      <c r="A108366"/>
    </row>
    <row r="108367" spans="1:1" x14ac:dyDescent="0.35">
      <c r="A108367"/>
    </row>
    <row r="108368" spans="1:1" x14ac:dyDescent="0.35">
      <c r="A108368"/>
    </row>
    <row r="108369" spans="1:1" x14ac:dyDescent="0.35">
      <c r="A108369"/>
    </row>
    <row r="108370" spans="1:1" x14ac:dyDescent="0.35">
      <c r="A108370"/>
    </row>
    <row r="108371" spans="1:1" x14ac:dyDescent="0.35">
      <c r="A108371"/>
    </row>
    <row r="108372" spans="1:1" x14ac:dyDescent="0.35">
      <c r="A108372"/>
    </row>
    <row r="108373" spans="1:1" x14ac:dyDescent="0.35">
      <c r="A108373"/>
    </row>
    <row r="108374" spans="1:1" x14ac:dyDescent="0.35">
      <c r="A108374"/>
    </row>
    <row r="108375" spans="1:1" x14ac:dyDescent="0.35">
      <c r="A108375"/>
    </row>
    <row r="108376" spans="1:1" x14ac:dyDescent="0.35">
      <c r="A108376"/>
    </row>
    <row r="108377" spans="1:1" x14ac:dyDescent="0.35">
      <c r="A108377"/>
    </row>
    <row r="108378" spans="1:1" x14ac:dyDescent="0.35">
      <c r="A108378"/>
    </row>
    <row r="108379" spans="1:1" x14ac:dyDescent="0.35">
      <c r="A108379"/>
    </row>
    <row r="108380" spans="1:1" x14ac:dyDescent="0.35">
      <c r="A108380"/>
    </row>
    <row r="108381" spans="1:1" x14ac:dyDescent="0.35">
      <c r="A108381"/>
    </row>
    <row r="108382" spans="1:1" x14ac:dyDescent="0.35">
      <c r="A108382"/>
    </row>
    <row r="108383" spans="1:1" x14ac:dyDescent="0.35">
      <c r="A108383"/>
    </row>
    <row r="108384" spans="1:1" x14ac:dyDescent="0.35">
      <c r="A108384"/>
    </row>
    <row r="108385" spans="1:1" x14ac:dyDescent="0.35">
      <c r="A108385"/>
    </row>
    <row r="108386" spans="1:1" x14ac:dyDescent="0.35">
      <c r="A108386"/>
    </row>
    <row r="108387" spans="1:1" x14ac:dyDescent="0.35">
      <c r="A108387"/>
    </row>
    <row r="108388" spans="1:1" x14ac:dyDescent="0.35">
      <c r="A108388"/>
    </row>
    <row r="108389" spans="1:1" x14ac:dyDescent="0.35">
      <c r="A108389"/>
    </row>
    <row r="108390" spans="1:1" x14ac:dyDescent="0.35">
      <c r="A108390"/>
    </row>
    <row r="108391" spans="1:1" x14ac:dyDescent="0.35">
      <c r="A108391"/>
    </row>
    <row r="108392" spans="1:1" x14ac:dyDescent="0.35">
      <c r="A108392"/>
    </row>
    <row r="108393" spans="1:1" x14ac:dyDescent="0.35">
      <c r="A108393"/>
    </row>
    <row r="108394" spans="1:1" x14ac:dyDescent="0.35">
      <c r="A108394"/>
    </row>
    <row r="108395" spans="1:1" x14ac:dyDescent="0.35">
      <c r="A108395"/>
    </row>
    <row r="108396" spans="1:1" x14ac:dyDescent="0.35">
      <c r="A108396"/>
    </row>
    <row r="108397" spans="1:1" x14ac:dyDescent="0.35">
      <c r="A108397"/>
    </row>
    <row r="108398" spans="1:1" x14ac:dyDescent="0.35">
      <c r="A108398"/>
    </row>
    <row r="108399" spans="1:1" x14ac:dyDescent="0.35">
      <c r="A108399"/>
    </row>
    <row r="108400" spans="1:1" x14ac:dyDescent="0.35">
      <c r="A108400"/>
    </row>
    <row r="108401" spans="1:1" x14ac:dyDescent="0.35">
      <c r="A108401"/>
    </row>
    <row r="108402" spans="1:1" x14ac:dyDescent="0.35">
      <c r="A108402"/>
    </row>
    <row r="108403" spans="1:1" x14ac:dyDescent="0.35">
      <c r="A108403"/>
    </row>
    <row r="108404" spans="1:1" x14ac:dyDescent="0.35">
      <c r="A108404"/>
    </row>
    <row r="108405" spans="1:1" x14ac:dyDescent="0.35">
      <c r="A108405"/>
    </row>
    <row r="108406" spans="1:1" x14ac:dyDescent="0.35">
      <c r="A108406"/>
    </row>
    <row r="108407" spans="1:1" x14ac:dyDescent="0.35">
      <c r="A108407"/>
    </row>
    <row r="108408" spans="1:1" x14ac:dyDescent="0.35">
      <c r="A108408"/>
    </row>
    <row r="108409" spans="1:1" x14ac:dyDescent="0.35">
      <c r="A108409"/>
    </row>
    <row r="108410" spans="1:1" x14ac:dyDescent="0.35">
      <c r="A108410"/>
    </row>
    <row r="108411" spans="1:1" x14ac:dyDescent="0.35">
      <c r="A108411"/>
    </row>
    <row r="108412" spans="1:1" x14ac:dyDescent="0.35">
      <c r="A108412"/>
    </row>
    <row r="108413" spans="1:1" x14ac:dyDescent="0.35">
      <c r="A108413"/>
    </row>
    <row r="108414" spans="1:1" x14ac:dyDescent="0.35">
      <c r="A108414"/>
    </row>
    <row r="108415" spans="1:1" x14ac:dyDescent="0.35">
      <c r="A108415"/>
    </row>
    <row r="108416" spans="1:1" x14ac:dyDescent="0.35">
      <c r="A108416"/>
    </row>
    <row r="108417" spans="1:1" x14ac:dyDescent="0.35">
      <c r="A108417"/>
    </row>
    <row r="108418" spans="1:1" x14ac:dyDescent="0.35">
      <c r="A108418"/>
    </row>
    <row r="108419" spans="1:1" x14ac:dyDescent="0.35">
      <c r="A108419"/>
    </row>
    <row r="108420" spans="1:1" x14ac:dyDescent="0.35">
      <c r="A108420"/>
    </row>
    <row r="108421" spans="1:1" x14ac:dyDescent="0.35">
      <c r="A108421"/>
    </row>
    <row r="108422" spans="1:1" x14ac:dyDescent="0.35">
      <c r="A108422"/>
    </row>
    <row r="108423" spans="1:1" x14ac:dyDescent="0.35">
      <c r="A108423"/>
    </row>
    <row r="108424" spans="1:1" x14ac:dyDescent="0.35">
      <c r="A108424"/>
    </row>
    <row r="108425" spans="1:1" x14ac:dyDescent="0.35">
      <c r="A108425"/>
    </row>
    <row r="108426" spans="1:1" x14ac:dyDescent="0.35">
      <c r="A108426"/>
    </row>
    <row r="108427" spans="1:1" x14ac:dyDescent="0.35">
      <c r="A108427"/>
    </row>
    <row r="108428" spans="1:1" x14ac:dyDescent="0.35">
      <c r="A108428"/>
    </row>
    <row r="108429" spans="1:1" x14ac:dyDescent="0.35">
      <c r="A108429"/>
    </row>
    <row r="108430" spans="1:1" x14ac:dyDescent="0.35">
      <c r="A108430"/>
    </row>
    <row r="108431" spans="1:1" x14ac:dyDescent="0.35">
      <c r="A108431"/>
    </row>
    <row r="108432" spans="1:1" x14ac:dyDescent="0.35">
      <c r="A108432"/>
    </row>
    <row r="108433" spans="1:1" x14ac:dyDescent="0.35">
      <c r="A108433"/>
    </row>
    <row r="108434" spans="1:1" x14ac:dyDescent="0.35">
      <c r="A108434"/>
    </row>
    <row r="108435" spans="1:1" x14ac:dyDescent="0.35">
      <c r="A108435"/>
    </row>
    <row r="108436" spans="1:1" x14ac:dyDescent="0.35">
      <c r="A108436"/>
    </row>
    <row r="108437" spans="1:1" x14ac:dyDescent="0.35">
      <c r="A108437"/>
    </row>
    <row r="108438" spans="1:1" x14ac:dyDescent="0.35">
      <c r="A108438"/>
    </row>
    <row r="108439" spans="1:1" x14ac:dyDescent="0.35">
      <c r="A108439"/>
    </row>
    <row r="108440" spans="1:1" x14ac:dyDescent="0.35">
      <c r="A108440"/>
    </row>
    <row r="108441" spans="1:1" x14ac:dyDescent="0.35">
      <c r="A108441"/>
    </row>
    <row r="108442" spans="1:1" x14ac:dyDescent="0.35">
      <c r="A108442"/>
    </row>
    <row r="108443" spans="1:1" x14ac:dyDescent="0.35">
      <c r="A108443"/>
    </row>
    <row r="108444" spans="1:1" x14ac:dyDescent="0.35">
      <c r="A108444"/>
    </row>
    <row r="108445" spans="1:1" x14ac:dyDescent="0.35">
      <c r="A108445"/>
    </row>
    <row r="108446" spans="1:1" x14ac:dyDescent="0.35">
      <c r="A108446"/>
    </row>
    <row r="108447" spans="1:1" x14ac:dyDescent="0.35">
      <c r="A108447"/>
    </row>
    <row r="108448" spans="1:1" x14ac:dyDescent="0.35">
      <c r="A108448"/>
    </row>
    <row r="108449" spans="1:1" x14ac:dyDescent="0.35">
      <c r="A108449"/>
    </row>
    <row r="108450" spans="1:1" x14ac:dyDescent="0.35">
      <c r="A108450"/>
    </row>
    <row r="108451" spans="1:1" x14ac:dyDescent="0.35">
      <c r="A108451"/>
    </row>
    <row r="108452" spans="1:1" x14ac:dyDescent="0.35">
      <c r="A108452"/>
    </row>
    <row r="108453" spans="1:1" x14ac:dyDescent="0.35">
      <c r="A108453"/>
    </row>
    <row r="108454" spans="1:1" x14ac:dyDescent="0.35">
      <c r="A108454"/>
    </row>
    <row r="108455" spans="1:1" x14ac:dyDescent="0.35">
      <c r="A108455"/>
    </row>
    <row r="108456" spans="1:1" x14ac:dyDescent="0.35">
      <c r="A108456"/>
    </row>
    <row r="108457" spans="1:1" x14ac:dyDescent="0.35">
      <c r="A108457"/>
    </row>
    <row r="108458" spans="1:1" x14ac:dyDescent="0.35">
      <c r="A108458"/>
    </row>
    <row r="108459" spans="1:1" x14ac:dyDescent="0.35">
      <c r="A108459"/>
    </row>
    <row r="108460" spans="1:1" x14ac:dyDescent="0.35">
      <c r="A108460"/>
    </row>
    <row r="108461" spans="1:1" x14ac:dyDescent="0.35">
      <c r="A108461"/>
    </row>
    <row r="108462" spans="1:1" x14ac:dyDescent="0.35">
      <c r="A108462"/>
    </row>
    <row r="108463" spans="1:1" x14ac:dyDescent="0.35">
      <c r="A108463"/>
    </row>
    <row r="108464" spans="1:1" x14ac:dyDescent="0.35">
      <c r="A108464"/>
    </row>
    <row r="108465" spans="1:1" x14ac:dyDescent="0.35">
      <c r="A108465"/>
    </row>
    <row r="108466" spans="1:1" x14ac:dyDescent="0.35">
      <c r="A108466"/>
    </row>
    <row r="108467" spans="1:1" x14ac:dyDescent="0.35">
      <c r="A108467"/>
    </row>
    <row r="108468" spans="1:1" x14ac:dyDescent="0.35">
      <c r="A108468"/>
    </row>
    <row r="108469" spans="1:1" x14ac:dyDescent="0.35">
      <c r="A108469"/>
    </row>
    <row r="108470" spans="1:1" x14ac:dyDescent="0.35">
      <c r="A108470"/>
    </row>
    <row r="108471" spans="1:1" x14ac:dyDescent="0.35">
      <c r="A108471"/>
    </row>
    <row r="108472" spans="1:1" x14ac:dyDescent="0.35">
      <c r="A108472"/>
    </row>
    <row r="108473" spans="1:1" x14ac:dyDescent="0.35">
      <c r="A108473"/>
    </row>
    <row r="108474" spans="1:1" x14ac:dyDescent="0.35">
      <c r="A108474"/>
    </row>
    <row r="108475" spans="1:1" x14ac:dyDescent="0.35">
      <c r="A108475"/>
    </row>
    <row r="108476" spans="1:1" x14ac:dyDescent="0.35">
      <c r="A108476"/>
    </row>
    <row r="108477" spans="1:1" x14ac:dyDescent="0.35">
      <c r="A108477"/>
    </row>
    <row r="108478" spans="1:1" x14ac:dyDescent="0.35">
      <c r="A108478"/>
    </row>
    <row r="108479" spans="1:1" x14ac:dyDescent="0.35">
      <c r="A108479"/>
    </row>
    <row r="108480" spans="1:1" x14ac:dyDescent="0.35">
      <c r="A108480"/>
    </row>
    <row r="108481" spans="1:1" x14ac:dyDescent="0.35">
      <c r="A108481"/>
    </row>
    <row r="108482" spans="1:1" x14ac:dyDescent="0.35">
      <c r="A108482"/>
    </row>
    <row r="108483" spans="1:1" x14ac:dyDescent="0.35">
      <c r="A108483"/>
    </row>
    <row r="108484" spans="1:1" x14ac:dyDescent="0.35">
      <c r="A108484"/>
    </row>
    <row r="108485" spans="1:1" x14ac:dyDescent="0.35">
      <c r="A108485"/>
    </row>
    <row r="108486" spans="1:1" x14ac:dyDescent="0.35">
      <c r="A108486"/>
    </row>
    <row r="108487" spans="1:1" x14ac:dyDescent="0.35">
      <c r="A108487"/>
    </row>
    <row r="108488" spans="1:1" x14ac:dyDescent="0.35">
      <c r="A108488"/>
    </row>
    <row r="108489" spans="1:1" x14ac:dyDescent="0.35">
      <c r="A108489"/>
    </row>
    <row r="108490" spans="1:1" x14ac:dyDescent="0.35">
      <c r="A108490"/>
    </row>
    <row r="108491" spans="1:1" x14ac:dyDescent="0.35">
      <c r="A108491"/>
    </row>
    <row r="108492" spans="1:1" x14ac:dyDescent="0.35">
      <c r="A108492"/>
    </row>
    <row r="108493" spans="1:1" x14ac:dyDescent="0.35">
      <c r="A108493"/>
    </row>
    <row r="108494" spans="1:1" x14ac:dyDescent="0.35">
      <c r="A108494"/>
    </row>
    <row r="108495" spans="1:1" x14ac:dyDescent="0.35">
      <c r="A108495"/>
    </row>
    <row r="108496" spans="1:1" x14ac:dyDescent="0.35">
      <c r="A108496"/>
    </row>
    <row r="108497" spans="1:1" x14ac:dyDescent="0.35">
      <c r="A108497"/>
    </row>
    <row r="108498" spans="1:1" x14ac:dyDescent="0.35">
      <c r="A108498"/>
    </row>
    <row r="108499" spans="1:1" x14ac:dyDescent="0.35">
      <c r="A108499"/>
    </row>
    <row r="108500" spans="1:1" x14ac:dyDescent="0.35">
      <c r="A108500"/>
    </row>
    <row r="108501" spans="1:1" x14ac:dyDescent="0.35">
      <c r="A108501"/>
    </row>
    <row r="108502" spans="1:1" x14ac:dyDescent="0.35">
      <c r="A108502"/>
    </row>
    <row r="108503" spans="1:1" x14ac:dyDescent="0.35">
      <c r="A108503"/>
    </row>
    <row r="108504" spans="1:1" x14ac:dyDescent="0.35">
      <c r="A108504"/>
    </row>
    <row r="108505" spans="1:1" x14ac:dyDescent="0.35">
      <c r="A108505"/>
    </row>
    <row r="108506" spans="1:1" x14ac:dyDescent="0.35">
      <c r="A108506"/>
    </row>
    <row r="108507" spans="1:1" x14ac:dyDescent="0.35">
      <c r="A108507"/>
    </row>
    <row r="108508" spans="1:1" x14ac:dyDescent="0.35">
      <c r="A108508"/>
    </row>
    <row r="108509" spans="1:1" x14ac:dyDescent="0.35">
      <c r="A108509"/>
    </row>
    <row r="108510" spans="1:1" x14ac:dyDescent="0.35">
      <c r="A108510"/>
    </row>
    <row r="108511" spans="1:1" x14ac:dyDescent="0.35">
      <c r="A108511"/>
    </row>
    <row r="108512" spans="1:1" x14ac:dyDescent="0.35">
      <c r="A108512"/>
    </row>
    <row r="108513" spans="1:1" x14ac:dyDescent="0.35">
      <c r="A108513"/>
    </row>
    <row r="108514" spans="1:1" x14ac:dyDescent="0.35">
      <c r="A108514"/>
    </row>
    <row r="108515" spans="1:1" x14ac:dyDescent="0.35">
      <c r="A108515"/>
    </row>
    <row r="108516" spans="1:1" x14ac:dyDescent="0.35">
      <c r="A108516"/>
    </row>
    <row r="108517" spans="1:1" x14ac:dyDescent="0.35">
      <c r="A108517"/>
    </row>
    <row r="108518" spans="1:1" x14ac:dyDescent="0.35">
      <c r="A108518"/>
    </row>
    <row r="108519" spans="1:1" x14ac:dyDescent="0.35">
      <c r="A108519"/>
    </row>
    <row r="108520" spans="1:1" x14ac:dyDescent="0.35">
      <c r="A108520"/>
    </row>
    <row r="108521" spans="1:1" x14ac:dyDescent="0.35">
      <c r="A108521"/>
    </row>
    <row r="108522" spans="1:1" x14ac:dyDescent="0.35">
      <c r="A108522"/>
    </row>
    <row r="108523" spans="1:1" x14ac:dyDescent="0.35">
      <c r="A108523"/>
    </row>
    <row r="108524" spans="1:1" x14ac:dyDescent="0.35">
      <c r="A108524"/>
    </row>
    <row r="108525" spans="1:1" x14ac:dyDescent="0.35">
      <c r="A108525"/>
    </row>
    <row r="108526" spans="1:1" x14ac:dyDescent="0.35">
      <c r="A108526"/>
    </row>
    <row r="108527" spans="1:1" x14ac:dyDescent="0.35">
      <c r="A108527"/>
    </row>
    <row r="108528" spans="1:1" x14ac:dyDescent="0.35">
      <c r="A108528"/>
    </row>
    <row r="108529" spans="1:1" x14ac:dyDescent="0.35">
      <c r="A108529"/>
    </row>
    <row r="108530" spans="1:1" x14ac:dyDescent="0.35">
      <c r="A108530"/>
    </row>
    <row r="108531" spans="1:1" x14ac:dyDescent="0.35">
      <c r="A108531"/>
    </row>
    <row r="108532" spans="1:1" x14ac:dyDescent="0.35">
      <c r="A108532"/>
    </row>
    <row r="108533" spans="1:1" x14ac:dyDescent="0.35">
      <c r="A108533"/>
    </row>
    <row r="108534" spans="1:1" x14ac:dyDescent="0.35">
      <c r="A108534"/>
    </row>
    <row r="108535" spans="1:1" x14ac:dyDescent="0.35">
      <c r="A108535"/>
    </row>
    <row r="108536" spans="1:1" x14ac:dyDescent="0.35">
      <c r="A108536"/>
    </row>
    <row r="108537" spans="1:1" x14ac:dyDescent="0.35">
      <c r="A108537"/>
    </row>
    <row r="108538" spans="1:1" x14ac:dyDescent="0.35">
      <c r="A108538"/>
    </row>
    <row r="108539" spans="1:1" x14ac:dyDescent="0.35">
      <c r="A108539"/>
    </row>
    <row r="108540" spans="1:1" x14ac:dyDescent="0.35">
      <c r="A108540"/>
    </row>
    <row r="108541" spans="1:1" x14ac:dyDescent="0.35">
      <c r="A108541"/>
    </row>
    <row r="108542" spans="1:1" x14ac:dyDescent="0.35">
      <c r="A108542"/>
    </row>
    <row r="108543" spans="1:1" x14ac:dyDescent="0.35">
      <c r="A108543"/>
    </row>
    <row r="108544" spans="1:1" x14ac:dyDescent="0.35">
      <c r="A108544"/>
    </row>
    <row r="108545" spans="1:1" x14ac:dyDescent="0.35">
      <c r="A108545"/>
    </row>
    <row r="108546" spans="1:1" x14ac:dyDescent="0.35">
      <c r="A108546"/>
    </row>
    <row r="108547" spans="1:1" x14ac:dyDescent="0.35">
      <c r="A108547"/>
    </row>
    <row r="108548" spans="1:1" x14ac:dyDescent="0.35">
      <c r="A108548"/>
    </row>
    <row r="108549" spans="1:1" x14ac:dyDescent="0.35">
      <c r="A108549"/>
    </row>
    <row r="108550" spans="1:1" x14ac:dyDescent="0.35">
      <c r="A108550"/>
    </row>
    <row r="108551" spans="1:1" x14ac:dyDescent="0.35">
      <c r="A108551"/>
    </row>
    <row r="108552" spans="1:1" x14ac:dyDescent="0.35">
      <c r="A108552"/>
    </row>
    <row r="108553" spans="1:1" x14ac:dyDescent="0.35">
      <c r="A108553"/>
    </row>
    <row r="108554" spans="1:1" x14ac:dyDescent="0.35">
      <c r="A108554"/>
    </row>
    <row r="108555" spans="1:1" x14ac:dyDescent="0.35">
      <c r="A108555"/>
    </row>
    <row r="108556" spans="1:1" x14ac:dyDescent="0.35">
      <c r="A108556"/>
    </row>
    <row r="108557" spans="1:1" x14ac:dyDescent="0.35">
      <c r="A108557"/>
    </row>
    <row r="108558" spans="1:1" x14ac:dyDescent="0.35">
      <c r="A108558"/>
    </row>
    <row r="108559" spans="1:1" x14ac:dyDescent="0.35">
      <c r="A108559"/>
    </row>
    <row r="108560" spans="1:1" x14ac:dyDescent="0.35">
      <c r="A108560"/>
    </row>
    <row r="108561" spans="1:1" x14ac:dyDescent="0.35">
      <c r="A108561"/>
    </row>
    <row r="108562" spans="1:1" x14ac:dyDescent="0.35">
      <c r="A108562"/>
    </row>
    <row r="108563" spans="1:1" x14ac:dyDescent="0.35">
      <c r="A108563"/>
    </row>
    <row r="108564" spans="1:1" x14ac:dyDescent="0.35">
      <c r="A108564"/>
    </row>
    <row r="108565" spans="1:1" x14ac:dyDescent="0.35">
      <c r="A108565"/>
    </row>
    <row r="108566" spans="1:1" x14ac:dyDescent="0.35">
      <c r="A108566"/>
    </row>
    <row r="108567" spans="1:1" x14ac:dyDescent="0.35">
      <c r="A108567"/>
    </row>
    <row r="108568" spans="1:1" x14ac:dyDescent="0.35">
      <c r="A108568"/>
    </row>
    <row r="108569" spans="1:1" x14ac:dyDescent="0.35">
      <c r="A108569"/>
    </row>
    <row r="108570" spans="1:1" x14ac:dyDescent="0.35">
      <c r="A108570"/>
    </row>
    <row r="108571" spans="1:1" x14ac:dyDescent="0.35">
      <c r="A108571"/>
    </row>
    <row r="108572" spans="1:1" x14ac:dyDescent="0.35">
      <c r="A108572"/>
    </row>
    <row r="108573" spans="1:1" x14ac:dyDescent="0.35">
      <c r="A108573"/>
    </row>
    <row r="108574" spans="1:1" x14ac:dyDescent="0.35">
      <c r="A108574"/>
    </row>
    <row r="108575" spans="1:1" x14ac:dyDescent="0.35">
      <c r="A108575"/>
    </row>
    <row r="108576" spans="1:1" x14ac:dyDescent="0.35">
      <c r="A108576"/>
    </row>
    <row r="108577" spans="1:1" x14ac:dyDescent="0.35">
      <c r="A108577"/>
    </row>
    <row r="108578" spans="1:1" x14ac:dyDescent="0.35">
      <c r="A108578"/>
    </row>
    <row r="108579" spans="1:1" x14ac:dyDescent="0.35">
      <c r="A108579"/>
    </row>
    <row r="108580" spans="1:1" x14ac:dyDescent="0.35">
      <c r="A108580"/>
    </row>
    <row r="108581" spans="1:1" x14ac:dyDescent="0.35">
      <c r="A108581"/>
    </row>
    <row r="108582" spans="1:1" x14ac:dyDescent="0.35">
      <c r="A108582"/>
    </row>
    <row r="108583" spans="1:1" x14ac:dyDescent="0.35">
      <c r="A108583"/>
    </row>
    <row r="108584" spans="1:1" x14ac:dyDescent="0.35">
      <c r="A108584"/>
    </row>
    <row r="108585" spans="1:1" x14ac:dyDescent="0.35">
      <c r="A108585"/>
    </row>
    <row r="108586" spans="1:1" x14ac:dyDescent="0.35">
      <c r="A108586"/>
    </row>
    <row r="108587" spans="1:1" x14ac:dyDescent="0.35">
      <c r="A108587"/>
    </row>
    <row r="108588" spans="1:1" x14ac:dyDescent="0.35">
      <c r="A108588"/>
    </row>
    <row r="108589" spans="1:1" x14ac:dyDescent="0.35">
      <c r="A108589"/>
    </row>
    <row r="108590" spans="1:1" x14ac:dyDescent="0.35">
      <c r="A108590"/>
    </row>
    <row r="108591" spans="1:1" x14ac:dyDescent="0.35">
      <c r="A108591"/>
    </row>
    <row r="108592" spans="1:1" x14ac:dyDescent="0.35">
      <c r="A108592"/>
    </row>
    <row r="108593" spans="1:1" x14ac:dyDescent="0.35">
      <c r="A108593"/>
    </row>
    <row r="108594" spans="1:1" x14ac:dyDescent="0.35">
      <c r="A108594"/>
    </row>
    <row r="108595" spans="1:1" x14ac:dyDescent="0.35">
      <c r="A108595"/>
    </row>
    <row r="108596" spans="1:1" x14ac:dyDescent="0.35">
      <c r="A108596"/>
    </row>
    <row r="108597" spans="1:1" x14ac:dyDescent="0.35">
      <c r="A108597"/>
    </row>
    <row r="108598" spans="1:1" x14ac:dyDescent="0.35">
      <c r="A108598"/>
    </row>
    <row r="108599" spans="1:1" x14ac:dyDescent="0.35">
      <c r="A108599"/>
    </row>
    <row r="108600" spans="1:1" x14ac:dyDescent="0.35">
      <c r="A108600"/>
    </row>
    <row r="108601" spans="1:1" x14ac:dyDescent="0.35">
      <c r="A108601"/>
    </row>
    <row r="108602" spans="1:1" x14ac:dyDescent="0.35">
      <c r="A108602"/>
    </row>
    <row r="108603" spans="1:1" x14ac:dyDescent="0.35">
      <c r="A108603"/>
    </row>
    <row r="108604" spans="1:1" x14ac:dyDescent="0.35">
      <c r="A108604"/>
    </row>
    <row r="108605" spans="1:1" x14ac:dyDescent="0.35">
      <c r="A108605"/>
    </row>
    <row r="108606" spans="1:1" x14ac:dyDescent="0.35">
      <c r="A108606"/>
    </row>
    <row r="108607" spans="1:1" x14ac:dyDescent="0.35">
      <c r="A108607"/>
    </row>
    <row r="108608" spans="1:1" x14ac:dyDescent="0.35">
      <c r="A108608"/>
    </row>
    <row r="108609" spans="1:1" x14ac:dyDescent="0.35">
      <c r="A108609"/>
    </row>
    <row r="108610" spans="1:1" x14ac:dyDescent="0.35">
      <c r="A108610"/>
    </row>
    <row r="108611" spans="1:1" x14ac:dyDescent="0.35">
      <c r="A108611"/>
    </row>
    <row r="108612" spans="1:1" x14ac:dyDescent="0.35">
      <c r="A108612"/>
    </row>
    <row r="108613" spans="1:1" x14ac:dyDescent="0.35">
      <c r="A108613"/>
    </row>
    <row r="108614" spans="1:1" x14ac:dyDescent="0.35">
      <c r="A108614"/>
    </row>
    <row r="108615" spans="1:1" x14ac:dyDescent="0.35">
      <c r="A108615"/>
    </row>
    <row r="108616" spans="1:1" x14ac:dyDescent="0.35">
      <c r="A108616"/>
    </row>
    <row r="108617" spans="1:1" x14ac:dyDescent="0.35">
      <c r="A108617"/>
    </row>
    <row r="108618" spans="1:1" x14ac:dyDescent="0.35">
      <c r="A108618"/>
    </row>
    <row r="108619" spans="1:1" x14ac:dyDescent="0.35">
      <c r="A108619"/>
    </row>
    <row r="108620" spans="1:1" x14ac:dyDescent="0.35">
      <c r="A108620"/>
    </row>
    <row r="108621" spans="1:1" x14ac:dyDescent="0.35">
      <c r="A108621"/>
    </row>
    <row r="108622" spans="1:1" x14ac:dyDescent="0.35">
      <c r="A108622"/>
    </row>
    <row r="108623" spans="1:1" x14ac:dyDescent="0.35">
      <c r="A108623"/>
    </row>
    <row r="108624" spans="1:1" x14ac:dyDescent="0.35">
      <c r="A108624"/>
    </row>
    <row r="108625" spans="1:1" x14ac:dyDescent="0.35">
      <c r="A108625"/>
    </row>
    <row r="108626" spans="1:1" x14ac:dyDescent="0.35">
      <c r="A108626"/>
    </row>
    <row r="108627" spans="1:1" x14ac:dyDescent="0.35">
      <c r="A108627"/>
    </row>
    <row r="108628" spans="1:1" x14ac:dyDescent="0.35">
      <c r="A108628"/>
    </row>
    <row r="108629" spans="1:1" x14ac:dyDescent="0.35">
      <c r="A108629"/>
    </row>
    <row r="108630" spans="1:1" x14ac:dyDescent="0.35">
      <c r="A108630"/>
    </row>
    <row r="108631" spans="1:1" x14ac:dyDescent="0.35">
      <c r="A108631"/>
    </row>
    <row r="108632" spans="1:1" x14ac:dyDescent="0.35">
      <c r="A108632"/>
    </row>
    <row r="108633" spans="1:1" x14ac:dyDescent="0.35">
      <c r="A108633"/>
    </row>
    <row r="108634" spans="1:1" x14ac:dyDescent="0.35">
      <c r="A108634"/>
    </row>
    <row r="108635" spans="1:1" x14ac:dyDescent="0.35">
      <c r="A108635"/>
    </row>
    <row r="108636" spans="1:1" x14ac:dyDescent="0.35">
      <c r="A108636"/>
    </row>
    <row r="108637" spans="1:1" x14ac:dyDescent="0.35">
      <c r="A108637"/>
    </row>
    <row r="108638" spans="1:1" x14ac:dyDescent="0.35">
      <c r="A108638"/>
    </row>
    <row r="108639" spans="1:1" x14ac:dyDescent="0.35">
      <c r="A108639"/>
    </row>
    <row r="108640" spans="1:1" x14ac:dyDescent="0.35">
      <c r="A108640"/>
    </row>
    <row r="108641" spans="1:1" x14ac:dyDescent="0.35">
      <c r="A108641"/>
    </row>
    <row r="108642" spans="1:1" x14ac:dyDescent="0.35">
      <c r="A108642"/>
    </row>
    <row r="108643" spans="1:1" x14ac:dyDescent="0.35">
      <c r="A108643"/>
    </row>
    <row r="108644" spans="1:1" x14ac:dyDescent="0.35">
      <c r="A108644"/>
    </row>
    <row r="108645" spans="1:1" x14ac:dyDescent="0.35">
      <c r="A108645"/>
    </row>
    <row r="108646" spans="1:1" x14ac:dyDescent="0.35">
      <c r="A108646"/>
    </row>
    <row r="108647" spans="1:1" x14ac:dyDescent="0.35">
      <c r="A108647"/>
    </row>
    <row r="108648" spans="1:1" x14ac:dyDescent="0.35">
      <c r="A108648"/>
    </row>
    <row r="108649" spans="1:1" x14ac:dyDescent="0.35">
      <c r="A108649"/>
    </row>
    <row r="108650" spans="1:1" x14ac:dyDescent="0.35">
      <c r="A108650"/>
    </row>
    <row r="108651" spans="1:1" x14ac:dyDescent="0.35">
      <c r="A108651"/>
    </row>
    <row r="108652" spans="1:1" x14ac:dyDescent="0.35">
      <c r="A108652"/>
    </row>
    <row r="108653" spans="1:1" x14ac:dyDescent="0.35">
      <c r="A108653"/>
    </row>
    <row r="108654" spans="1:1" x14ac:dyDescent="0.35">
      <c r="A108654"/>
    </row>
    <row r="108655" spans="1:1" x14ac:dyDescent="0.35">
      <c r="A108655"/>
    </row>
    <row r="108656" spans="1:1" x14ac:dyDescent="0.35">
      <c r="A108656"/>
    </row>
    <row r="108657" spans="1:1" x14ac:dyDescent="0.35">
      <c r="A108657"/>
    </row>
    <row r="108658" spans="1:1" x14ac:dyDescent="0.35">
      <c r="A108658"/>
    </row>
    <row r="108659" spans="1:1" x14ac:dyDescent="0.35">
      <c r="A108659"/>
    </row>
    <row r="108660" spans="1:1" x14ac:dyDescent="0.35">
      <c r="A108660"/>
    </row>
    <row r="108661" spans="1:1" x14ac:dyDescent="0.35">
      <c r="A108661"/>
    </row>
    <row r="108662" spans="1:1" x14ac:dyDescent="0.35">
      <c r="A108662"/>
    </row>
    <row r="108663" spans="1:1" x14ac:dyDescent="0.35">
      <c r="A108663"/>
    </row>
    <row r="108664" spans="1:1" x14ac:dyDescent="0.35">
      <c r="A108664"/>
    </row>
    <row r="108665" spans="1:1" x14ac:dyDescent="0.35">
      <c r="A108665"/>
    </row>
    <row r="108666" spans="1:1" x14ac:dyDescent="0.35">
      <c r="A108666"/>
    </row>
    <row r="108667" spans="1:1" x14ac:dyDescent="0.35">
      <c r="A108667"/>
    </row>
    <row r="108668" spans="1:1" x14ac:dyDescent="0.35">
      <c r="A108668"/>
    </row>
    <row r="108669" spans="1:1" x14ac:dyDescent="0.35">
      <c r="A108669"/>
    </row>
    <row r="108670" spans="1:1" x14ac:dyDescent="0.35">
      <c r="A108670"/>
    </row>
    <row r="108671" spans="1:1" x14ac:dyDescent="0.35">
      <c r="A108671"/>
    </row>
    <row r="108672" spans="1:1" x14ac:dyDescent="0.35">
      <c r="A108672"/>
    </row>
    <row r="108673" spans="1:1" x14ac:dyDescent="0.35">
      <c r="A108673"/>
    </row>
    <row r="108674" spans="1:1" x14ac:dyDescent="0.35">
      <c r="A108674"/>
    </row>
    <row r="108675" spans="1:1" x14ac:dyDescent="0.35">
      <c r="A108675"/>
    </row>
    <row r="108676" spans="1:1" x14ac:dyDescent="0.35">
      <c r="A108676"/>
    </row>
    <row r="108677" spans="1:1" x14ac:dyDescent="0.35">
      <c r="A108677"/>
    </row>
    <row r="108678" spans="1:1" x14ac:dyDescent="0.35">
      <c r="A108678"/>
    </row>
    <row r="108679" spans="1:1" x14ac:dyDescent="0.35">
      <c r="A108679"/>
    </row>
    <row r="108680" spans="1:1" x14ac:dyDescent="0.35">
      <c r="A108680"/>
    </row>
    <row r="108681" spans="1:1" x14ac:dyDescent="0.35">
      <c r="A108681"/>
    </row>
    <row r="108682" spans="1:1" x14ac:dyDescent="0.35">
      <c r="A108682"/>
    </row>
    <row r="108683" spans="1:1" x14ac:dyDescent="0.35">
      <c r="A108683"/>
    </row>
    <row r="108684" spans="1:1" x14ac:dyDescent="0.35">
      <c r="A108684"/>
    </row>
    <row r="108685" spans="1:1" x14ac:dyDescent="0.35">
      <c r="A108685"/>
    </row>
    <row r="108686" spans="1:1" x14ac:dyDescent="0.35">
      <c r="A108686"/>
    </row>
    <row r="108687" spans="1:1" x14ac:dyDescent="0.35">
      <c r="A108687"/>
    </row>
    <row r="108688" spans="1:1" x14ac:dyDescent="0.35">
      <c r="A108688"/>
    </row>
    <row r="108689" spans="1:1" x14ac:dyDescent="0.35">
      <c r="A108689"/>
    </row>
    <row r="108690" spans="1:1" x14ac:dyDescent="0.35">
      <c r="A108690"/>
    </row>
    <row r="108691" spans="1:1" x14ac:dyDescent="0.35">
      <c r="A108691"/>
    </row>
    <row r="108692" spans="1:1" x14ac:dyDescent="0.35">
      <c r="A108692"/>
    </row>
    <row r="108693" spans="1:1" x14ac:dyDescent="0.35">
      <c r="A108693"/>
    </row>
    <row r="108694" spans="1:1" x14ac:dyDescent="0.35">
      <c r="A108694"/>
    </row>
    <row r="108695" spans="1:1" x14ac:dyDescent="0.35">
      <c r="A108695"/>
    </row>
    <row r="108696" spans="1:1" x14ac:dyDescent="0.35">
      <c r="A108696"/>
    </row>
    <row r="108697" spans="1:1" x14ac:dyDescent="0.35">
      <c r="A108697"/>
    </row>
    <row r="108698" spans="1:1" x14ac:dyDescent="0.35">
      <c r="A108698"/>
    </row>
    <row r="108699" spans="1:1" x14ac:dyDescent="0.35">
      <c r="A108699"/>
    </row>
    <row r="108700" spans="1:1" x14ac:dyDescent="0.35">
      <c r="A108700"/>
    </row>
    <row r="108701" spans="1:1" x14ac:dyDescent="0.35">
      <c r="A108701"/>
    </row>
    <row r="108702" spans="1:1" x14ac:dyDescent="0.35">
      <c r="A108702"/>
    </row>
    <row r="108703" spans="1:1" x14ac:dyDescent="0.35">
      <c r="A108703"/>
    </row>
    <row r="108704" spans="1:1" x14ac:dyDescent="0.35">
      <c r="A108704"/>
    </row>
    <row r="108705" spans="1:1" x14ac:dyDescent="0.35">
      <c r="A108705"/>
    </row>
    <row r="108706" spans="1:1" x14ac:dyDescent="0.35">
      <c r="A108706"/>
    </row>
    <row r="108707" spans="1:1" x14ac:dyDescent="0.35">
      <c r="A108707"/>
    </row>
    <row r="108708" spans="1:1" x14ac:dyDescent="0.35">
      <c r="A108708"/>
    </row>
    <row r="108709" spans="1:1" x14ac:dyDescent="0.35">
      <c r="A108709"/>
    </row>
    <row r="108710" spans="1:1" x14ac:dyDescent="0.35">
      <c r="A108710"/>
    </row>
    <row r="108711" spans="1:1" x14ac:dyDescent="0.35">
      <c r="A108711"/>
    </row>
    <row r="108712" spans="1:1" x14ac:dyDescent="0.35">
      <c r="A108712"/>
    </row>
    <row r="108713" spans="1:1" x14ac:dyDescent="0.35">
      <c r="A108713"/>
    </row>
    <row r="108714" spans="1:1" x14ac:dyDescent="0.35">
      <c r="A108714"/>
    </row>
    <row r="108715" spans="1:1" x14ac:dyDescent="0.35">
      <c r="A108715"/>
    </row>
    <row r="108716" spans="1:1" x14ac:dyDescent="0.35">
      <c r="A108716"/>
    </row>
    <row r="108717" spans="1:1" x14ac:dyDescent="0.35">
      <c r="A108717"/>
    </row>
    <row r="108718" spans="1:1" x14ac:dyDescent="0.35">
      <c r="A108718"/>
    </row>
    <row r="108719" spans="1:1" x14ac:dyDescent="0.35">
      <c r="A108719"/>
    </row>
    <row r="108720" spans="1:1" x14ac:dyDescent="0.35">
      <c r="A108720"/>
    </row>
    <row r="108721" spans="1:1" x14ac:dyDescent="0.35">
      <c r="A108721"/>
    </row>
    <row r="108722" spans="1:1" x14ac:dyDescent="0.35">
      <c r="A108722"/>
    </row>
    <row r="108723" spans="1:1" x14ac:dyDescent="0.35">
      <c r="A108723"/>
    </row>
    <row r="108724" spans="1:1" x14ac:dyDescent="0.35">
      <c r="A108724"/>
    </row>
    <row r="108725" spans="1:1" x14ac:dyDescent="0.35">
      <c r="A108725"/>
    </row>
    <row r="108726" spans="1:1" x14ac:dyDescent="0.35">
      <c r="A108726"/>
    </row>
    <row r="108727" spans="1:1" x14ac:dyDescent="0.35">
      <c r="A108727"/>
    </row>
    <row r="108728" spans="1:1" x14ac:dyDescent="0.35">
      <c r="A108728"/>
    </row>
    <row r="108729" spans="1:1" x14ac:dyDescent="0.35">
      <c r="A108729"/>
    </row>
    <row r="108730" spans="1:1" x14ac:dyDescent="0.35">
      <c r="A108730"/>
    </row>
    <row r="108731" spans="1:1" x14ac:dyDescent="0.35">
      <c r="A108731"/>
    </row>
    <row r="108732" spans="1:1" x14ac:dyDescent="0.35">
      <c r="A108732"/>
    </row>
    <row r="108733" spans="1:1" x14ac:dyDescent="0.35">
      <c r="A108733"/>
    </row>
    <row r="108734" spans="1:1" x14ac:dyDescent="0.35">
      <c r="A108734"/>
    </row>
    <row r="108735" spans="1:1" x14ac:dyDescent="0.35">
      <c r="A108735"/>
    </row>
    <row r="108736" spans="1:1" x14ac:dyDescent="0.35">
      <c r="A108736"/>
    </row>
    <row r="108737" spans="1:1" x14ac:dyDescent="0.35">
      <c r="A108737"/>
    </row>
    <row r="108738" spans="1:1" x14ac:dyDescent="0.35">
      <c r="A108738"/>
    </row>
    <row r="108739" spans="1:1" x14ac:dyDescent="0.35">
      <c r="A108739"/>
    </row>
    <row r="108740" spans="1:1" x14ac:dyDescent="0.35">
      <c r="A108740"/>
    </row>
    <row r="108741" spans="1:1" x14ac:dyDescent="0.35">
      <c r="A108741"/>
    </row>
    <row r="108742" spans="1:1" x14ac:dyDescent="0.35">
      <c r="A108742"/>
    </row>
    <row r="108743" spans="1:1" x14ac:dyDescent="0.35">
      <c r="A108743"/>
    </row>
    <row r="108744" spans="1:1" x14ac:dyDescent="0.35">
      <c r="A108744"/>
    </row>
    <row r="108745" spans="1:1" x14ac:dyDescent="0.35">
      <c r="A108745"/>
    </row>
    <row r="108746" spans="1:1" x14ac:dyDescent="0.35">
      <c r="A108746"/>
    </row>
    <row r="108747" spans="1:1" x14ac:dyDescent="0.35">
      <c r="A108747"/>
    </row>
    <row r="108748" spans="1:1" x14ac:dyDescent="0.35">
      <c r="A108748"/>
    </row>
    <row r="108749" spans="1:1" x14ac:dyDescent="0.35">
      <c r="A108749"/>
    </row>
    <row r="108750" spans="1:1" x14ac:dyDescent="0.35">
      <c r="A108750"/>
    </row>
    <row r="108751" spans="1:1" x14ac:dyDescent="0.35">
      <c r="A108751"/>
    </row>
    <row r="108752" spans="1:1" x14ac:dyDescent="0.35">
      <c r="A108752"/>
    </row>
    <row r="108753" spans="1:1" x14ac:dyDescent="0.35">
      <c r="A108753"/>
    </row>
    <row r="108754" spans="1:1" x14ac:dyDescent="0.35">
      <c r="A108754"/>
    </row>
    <row r="108755" spans="1:1" x14ac:dyDescent="0.35">
      <c r="A108755"/>
    </row>
    <row r="108756" spans="1:1" x14ac:dyDescent="0.35">
      <c r="A108756"/>
    </row>
    <row r="108757" spans="1:1" x14ac:dyDescent="0.35">
      <c r="A108757"/>
    </row>
    <row r="108758" spans="1:1" x14ac:dyDescent="0.35">
      <c r="A108758"/>
    </row>
    <row r="108759" spans="1:1" x14ac:dyDescent="0.35">
      <c r="A108759"/>
    </row>
    <row r="108760" spans="1:1" x14ac:dyDescent="0.35">
      <c r="A108760"/>
    </row>
    <row r="108761" spans="1:1" x14ac:dyDescent="0.35">
      <c r="A108761"/>
    </row>
    <row r="108762" spans="1:1" x14ac:dyDescent="0.35">
      <c r="A108762"/>
    </row>
    <row r="108763" spans="1:1" x14ac:dyDescent="0.35">
      <c r="A108763"/>
    </row>
    <row r="108764" spans="1:1" x14ac:dyDescent="0.35">
      <c r="A108764"/>
    </row>
    <row r="108765" spans="1:1" x14ac:dyDescent="0.35">
      <c r="A108765"/>
    </row>
    <row r="108766" spans="1:1" x14ac:dyDescent="0.35">
      <c r="A108766"/>
    </row>
    <row r="108767" spans="1:1" x14ac:dyDescent="0.35">
      <c r="A108767"/>
    </row>
    <row r="108768" spans="1:1" x14ac:dyDescent="0.35">
      <c r="A108768"/>
    </row>
    <row r="108769" spans="1:1" x14ac:dyDescent="0.35">
      <c r="A108769"/>
    </row>
    <row r="108770" spans="1:1" x14ac:dyDescent="0.35">
      <c r="A108770"/>
    </row>
    <row r="108771" spans="1:1" x14ac:dyDescent="0.35">
      <c r="A108771"/>
    </row>
    <row r="108772" spans="1:1" x14ac:dyDescent="0.35">
      <c r="A108772"/>
    </row>
    <row r="108773" spans="1:1" x14ac:dyDescent="0.35">
      <c r="A108773"/>
    </row>
    <row r="108774" spans="1:1" x14ac:dyDescent="0.35">
      <c r="A108774"/>
    </row>
    <row r="108775" spans="1:1" x14ac:dyDescent="0.35">
      <c r="A108775"/>
    </row>
    <row r="108776" spans="1:1" x14ac:dyDescent="0.35">
      <c r="A108776"/>
    </row>
    <row r="108777" spans="1:1" x14ac:dyDescent="0.35">
      <c r="A108777"/>
    </row>
    <row r="108778" spans="1:1" x14ac:dyDescent="0.35">
      <c r="A108778"/>
    </row>
    <row r="108779" spans="1:1" x14ac:dyDescent="0.35">
      <c r="A108779"/>
    </row>
    <row r="108780" spans="1:1" x14ac:dyDescent="0.35">
      <c r="A108780"/>
    </row>
    <row r="108781" spans="1:1" x14ac:dyDescent="0.35">
      <c r="A108781"/>
    </row>
    <row r="108782" spans="1:1" x14ac:dyDescent="0.35">
      <c r="A108782"/>
    </row>
    <row r="108783" spans="1:1" x14ac:dyDescent="0.35">
      <c r="A108783"/>
    </row>
    <row r="108784" spans="1:1" x14ac:dyDescent="0.35">
      <c r="A108784"/>
    </row>
    <row r="108785" spans="1:1" x14ac:dyDescent="0.35">
      <c r="A108785"/>
    </row>
    <row r="108786" spans="1:1" x14ac:dyDescent="0.35">
      <c r="A108786"/>
    </row>
    <row r="108787" spans="1:1" x14ac:dyDescent="0.35">
      <c r="A108787"/>
    </row>
    <row r="108788" spans="1:1" x14ac:dyDescent="0.35">
      <c r="A108788"/>
    </row>
    <row r="108789" spans="1:1" x14ac:dyDescent="0.35">
      <c r="A108789"/>
    </row>
    <row r="108790" spans="1:1" x14ac:dyDescent="0.35">
      <c r="A108790"/>
    </row>
    <row r="108791" spans="1:1" x14ac:dyDescent="0.35">
      <c r="A108791"/>
    </row>
    <row r="108792" spans="1:1" x14ac:dyDescent="0.35">
      <c r="A108792"/>
    </row>
    <row r="108793" spans="1:1" x14ac:dyDescent="0.35">
      <c r="A108793"/>
    </row>
    <row r="108794" spans="1:1" x14ac:dyDescent="0.35">
      <c r="A108794"/>
    </row>
    <row r="108795" spans="1:1" x14ac:dyDescent="0.35">
      <c r="A108795"/>
    </row>
    <row r="108796" spans="1:1" x14ac:dyDescent="0.35">
      <c r="A108796"/>
    </row>
    <row r="108797" spans="1:1" x14ac:dyDescent="0.35">
      <c r="A108797"/>
    </row>
    <row r="108798" spans="1:1" x14ac:dyDescent="0.35">
      <c r="A108798"/>
    </row>
    <row r="108799" spans="1:1" x14ac:dyDescent="0.35">
      <c r="A108799"/>
    </row>
    <row r="108800" spans="1:1" x14ac:dyDescent="0.35">
      <c r="A108800"/>
    </row>
    <row r="108801" spans="1:1" x14ac:dyDescent="0.35">
      <c r="A108801"/>
    </row>
    <row r="108802" spans="1:1" x14ac:dyDescent="0.35">
      <c r="A108802"/>
    </row>
    <row r="108803" spans="1:1" x14ac:dyDescent="0.35">
      <c r="A108803"/>
    </row>
    <row r="108804" spans="1:1" x14ac:dyDescent="0.35">
      <c r="A108804"/>
    </row>
    <row r="108805" spans="1:1" x14ac:dyDescent="0.35">
      <c r="A108805"/>
    </row>
    <row r="108806" spans="1:1" x14ac:dyDescent="0.35">
      <c r="A108806"/>
    </row>
    <row r="108807" spans="1:1" x14ac:dyDescent="0.35">
      <c r="A108807"/>
    </row>
    <row r="108808" spans="1:1" x14ac:dyDescent="0.35">
      <c r="A108808"/>
    </row>
    <row r="108809" spans="1:1" x14ac:dyDescent="0.35">
      <c r="A108809"/>
    </row>
    <row r="108810" spans="1:1" x14ac:dyDescent="0.35">
      <c r="A108810"/>
    </row>
    <row r="108811" spans="1:1" x14ac:dyDescent="0.35">
      <c r="A108811"/>
    </row>
    <row r="108812" spans="1:1" x14ac:dyDescent="0.35">
      <c r="A108812"/>
    </row>
    <row r="108813" spans="1:1" x14ac:dyDescent="0.35">
      <c r="A108813"/>
    </row>
    <row r="108814" spans="1:1" x14ac:dyDescent="0.35">
      <c r="A108814"/>
    </row>
    <row r="108815" spans="1:1" x14ac:dyDescent="0.35">
      <c r="A108815"/>
    </row>
    <row r="108816" spans="1:1" x14ac:dyDescent="0.35">
      <c r="A108816"/>
    </row>
    <row r="108817" spans="1:1" x14ac:dyDescent="0.35">
      <c r="A108817"/>
    </row>
    <row r="108818" spans="1:1" x14ac:dyDescent="0.35">
      <c r="A108818"/>
    </row>
    <row r="108819" spans="1:1" x14ac:dyDescent="0.35">
      <c r="A108819"/>
    </row>
    <row r="108820" spans="1:1" x14ac:dyDescent="0.35">
      <c r="A108820"/>
    </row>
    <row r="108821" spans="1:1" x14ac:dyDescent="0.35">
      <c r="A108821"/>
    </row>
    <row r="108822" spans="1:1" x14ac:dyDescent="0.35">
      <c r="A108822"/>
    </row>
    <row r="108823" spans="1:1" x14ac:dyDescent="0.35">
      <c r="A108823"/>
    </row>
    <row r="108824" spans="1:1" x14ac:dyDescent="0.35">
      <c r="A108824"/>
    </row>
    <row r="108825" spans="1:1" x14ac:dyDescent="0.35">
      <c r="A108825"/>
    </row>
    <row r="108826" spans="1:1" x14ac:dyDescent="0.35">
      <c r="A108826"/>
    </row>
    <row r="108827" spans="1:1" x14ac:dyDescent="0.35">
      <c r="A108827"/>
    </row>
    <row r="108828" spans="1:1" x14ac:dyDescent="0.35">
      <c r="A108828"/>
    </row>
    <row r="108829" spans="1:1" x14ac:dyDescent="0.35">
      <c r="A108829"/>
    </row>
    <row r="108830" spans="1:1" x14ac:dyDescent="0.35">
      <c r="A108830"/>
    </row>
    <row r="108831" spans="1:1" x14ac:dyDescent="0.35">
      <c r="A108831"/>
    </row>
    <row r="108832" spans="1:1" x14ac:dyDescent="0.35">
      <c r="A108832"/>
    </row>
    <row r="108833" spans="1:1" x14ac:dyDescent="0.35">
      <c r="A108833"/>
    </row>
    <row r="108834" spans="1:1" x14ac:dyDescent="0.35">
      <c r="A108834"/>
    </row>
    <row r="108835" spans="1:1" x14ac:dyDescent="0.35">
      <c r="A108835"/>
    </row>
    <row r="108836" spans="1:1" x14ac:dyDescent="0.35">
      <c r="A108836"/>
    </row>
    <row r="108837" spans="1:1" x14ac:dyDescent="0.35">
      <c r="A108837"/>
    </row>
    <row r="108838" spans="1:1" x14ac:dyDescent="0.35">
      <c r="A108838"/>
    </row>
    <row r="108839" spans="1:1" x14ac:dyDescent="0.35">
      <c r="A108839"/>
    </row>
    <row r="108840" spans="1:1" x14ac:dyDescent="0.35">
      <c r="A108840"/>
    </row>
    <row r="108841" spans="1:1" x14ac:dyDescent="0.35">
      <c r="A108841"/>
    </row>
    <row r="108842" spans="1:1" x14ac:dyDescent="0.35">
      <c r="A108842"/>
    </row>
    <row r="108843" spans="1:1" x14ac:dyDescent="0.35">
      <c r="A108843"/>
    </row>
    <row r="108844" spans="1:1" x14ac:dyDescent="0.35">
      <c r="A108844"/>
    </row>
    <row r="108845" spans="1:1" x14ac:dyDescent="0.35">
      <c r="A108845"/>
    </row>
    <row r="108846" spans="1:1" x14ac:dyDescent="0.35">
      <c r="A108846"/>
    </row>
    <row r="108847" spans="1:1" x14ac:dyDescent="0.35">
      <c r="A108847"/>
    </row>
    <row r="108848" spans="1:1" x14ac:dyDescent="0.35">
      <c r="A108848"/>
    </row>
    <row r="108849" spans="1:1" x14ac:dyDescent="0.35">
      <c r="A108849"/>
    </row>
    <row r="108850" spans="1:1" x14ac:dyDescent="0.35">
      <c r="A108850"/>
    </row>
    <row r="108851" spans="1:1" x14ac:dyDescent="0.35">
      <c r="A108851"/>
    </row>
    <row r="108852" spans="1:1" x14ac:dyDescent="0.35">
      <c r="A108852"/>
    </row>
    <row r="108853" spans="1:1" x14ac:dyDescent="0.35">
      <c r="A108853"/>
    </row>
    <row r="108854" spans="1:1" x14ac:dyDescent="0.35">
      <c r="A108854"/>
    </row>
    <row r="108855" spans="1:1" x14ac:dyDescent="0.35">
      <c r="A108855"/>
    </row>
    <row r="108856" spans="1:1" x14ac:dyDescent="0.35">
      <c r="A108856"/>
    </row>
    <row r="108857" spans="1:1" x14ac:dyDescent="0.35">
      <c r="A108857"/>
    </row>
    <row r="108858" spans="1:1" x14ac:dyDescent="0.35">
      <c r="A108858"/>
    </row>
    <row r="108859" spans="1:1" x14ac:dyDescent="0.35">
      <c r="A108859"/>
    </row>
    <row r="108860" spans="1:1" x14ac:dyDescent="0.35">
      <c r="A108860"/>
    </row>
    <row r="108861" spans="1:1" x14ac:dyDescent="0.35">
      <c r="A108861"/>
    </row>
    <row r="108862" spans="1:1" x14ac:dyDescent="0.35">
      <c r="A108862"/>
    </row>
    <row r="108863" spans="1:1" x14ac:dyDescent="0.35">
      <c r="A108863"/>
    </row>
    <row r="108864" spans="1:1" x14ac:dyDescent="0.35">
      <c r="A108864"/>
    </row>
    <row r="108865" spans="1:1" x14ac:dyDescent="0.35">
      <c r="A108865"/>
    </row>
    <row r="108866" spans="1:1" x14ac:dyDescent="0.35">
      <c r="A108866"/>
    </row>
    <row r="108867" spans="1:1" x14ac:dyDescent="0.35">
      <c r="A108867"/>
    </row>
    <row r="108868" spans="1:1" x14ac:dyDescent="0.35">
      <c r="A108868"/>
    </row>
    <row r="108869" spans="1:1" x14ac:dyDescent="0.35">
      <c r="A108869"/>
    </row>
    <row r="108870" spans="1:1" x14ac:dyDescent="0.35">
      <c r="A108870"/>
    </row>
    <row r="108871" spans="1:1" x14ac:dyDescent="0.35">
      <c r="A108871"/>
    </row>
    <row r="108872" spans="1:1" x14ac:dyDescent="0.35">
      <c r="A108872"/>
    </row>
    <row r="108873" spans="1:1" x14ac:dyDescent="0.35">
      <c r="A108873"/>
    </row>
    <row r="108874" spans="1:1" x14ac:dyDescent="0.35">
      <c r="A108874"/>
    </row>
    <row r="108875" spans="1:1" x14ac:dyDescent="0.35">
      <c r="A108875"/>
    </row>
    <row r="108876" spans="1:1" x14ac:dyDescent="0.35">
      <c r="A108876"/>
    </row>
    <row r="108877" spans="1:1" x14ac:dyDescent="0.35">
      <c r="A108877"/>
    </row>
    <row r="108878" spans="1:1" x14ac:dyDescent="0.35">
      <c r="A108878"/>
    </row>
    <row r="108879" spans="1:1" x14ac:dyDescent="0.35">
      <c r="A108879"/>
    </row>
    <row r="108880" spans="1:1" x14ac:dyDescent="0.35">
      <c r="A108880"/>
    </row>
    <row r="108881" spans="1:1" x14ac:dyDescent="0.35">
      <c r="A108881"/>
    </row>
    <row r="108882" spans="1:1" x14ac:dyDescent="0.35">
      <c r="A108882"/>
    </row>
    <row r="108883" spans="1:1" x14ac:dyDescent="0.35">
      <c r="A108883"/>
    </row>
    <row r="108884" spans="1:1" x14ac:dyDescent="0.35">
      <c r="A108884"/>
    </row>
    <row r="108885" spans="1:1" x14ac:dyDescent="0.35">
      <c r="A108885"/>
    </row>
    <row r="108886" spans="1:1" x14ac:dyDescent="0.35">
      <c r="A108886"/>
    </row>
    <row r="108887" spans="1:1" x14ac:dyDescent="0.35">
      <c r="A108887"/>
    </row>
    <row r="108888" spans="1:1" x14ac:dyDescent="0.35">
      <c r="A108888"/>
    </row>
    <row r="108889" spans="1:1" x14ac:dyDescent="0.35">
      <c r="A108889"/>
    </row>
    <row r="108890" spans="1:1" x14ac:dyDescent="0.35">
      <c r="A108890"/>
    </row>
    <row r="108891" spans="1:1" x14ac:dyDescent="0.35">
      <c r="A108891"/>
    </row>
    <row r="108892" spans="1:1" x14ac:dyDescent="0.35">
      <c r="A108892"/>
    </row>
    <row r="108893" spans="1:1" x14ac:dyDescent="0.35">
      <c r="A108893"/>
    </row>
    <row r="108894" spans="1:1" x14ac:dyDescent="0.35">
      <c r="A108894"/>
    </row>
    <row r="108895" spans="1:1" x14ac:dyDescent="0.35">
      <c r="A108895"/>
    </row>
    <row r="108896" spans="1:1" x14ac:dyDescent="0.35">
      <c r="A108896"/>
    </row>
    <row r="108897" spans="1:1" x14ac:dyDescent="0.35">
      <c r="A108897"/>
    </row>
    <row r="108898" spans="1:1" x14ac:dyDescent="0.35">
      <c r="A108898"/>
    </row>
    <row r="108899" spans="1:1" x14ac:dyDescent="0.35">
      <c r="A108899"/>
    </row>
    <row r="108900" spans="1:1" x14ac:dyDescent="0.35">
      <c r="A108900"/>
    </row>
    <row r="108901" spans="1:1" x14ac:dyDescent="0.35">
      <c r="A108901"/>
    </row>
    <row r="108902" spans="1:1" x14ac:dyDescent="0.35">
      <c r="A108902"/>
    </row>
    <row r="108903" spans="1:1" x14ac:dyDescent="0.35">
      <c r="A108903"/>
    </row>
    <row r="108904" spans="1:1" x14ac:dyDescent="0.35">
      <c r="A108904"/>
    </row>
    <row r="108905" spans="1:1" x14ac:dyDescent="0.35">
      <c r="A108905"/>
    </row>
    <row r="108906" spans="1:1" x14ac:dyDescent="0.35">
      <c r="A108906"/>
    </row>
    <row r="108907" spans="1:1" x14ac:dyDescent="0.35">
      <c r="A108907"/>
    </row>
    <row r="108908" spans="1:1" x14ac:dyDescent="0.35">
      <c r="A108908"/>
    </row>
    <row r="108909" spans="1:1" x14ac:dyDescent="0.35">
      <c r="A108909"/>
    </row>
    <row r="108910" spans="1:1" x14ac:dyDescent="0.35">
      <c r="A108910"/>
    </row>
    <row r="108911" spans="1:1" x14ac:dyDescent="0.35">
      <c r="A108911"/>
    </row>
    <row r="108912" spans="1:1" x14ac:dyDescent="0.35">
      <c r="A108912"/>
    </row>
    <row r="108913" spans="1:1" x14ac:dyDescent="0.35">
      <c r="A108913"/>
    </row>
    <row r="108914" spans="1:1" x14ac:dyDescent="0.35">
      <c r="A108914"/>
    </row>
    <row r="108915" spans="1:1" x14ac:dyDescent="0.35">
      <c r="A108915"/>
    </row>
    <row r="108916" spans="1:1" x14ac:dyDescent="0.35">
      <c r="A108916"/>
    </row>
    <row r="108917" spans="1:1" x14ac:dyDescent="0.35">
      <c r="A108917"/>
    </row>
    <row r="108918" spans="1:1" x14ac:dyDescent="0.35">
      <c r="A108918"/>
    </row>
    <row r="108919" spans="1:1" x14ac:dyDescent="0.35">
      <c r="A108919"/>
    </row>
    <row r="108920" spans="1:1" x14ac:dyDescent="0.35">
      <c r="A108920"/>
    </row>
    <row r="108921" spans="1:1" x14ac:dyDescent="0.35">
      <c r="A108921"/>
    </row>
    <row r="108922" spans="1:1" x14ac:dyDescent="0.35">
      <c r="A108922"/>
    </row>
    <row r="108923" spans="1:1" x14ac:dyDescent="0.35">
      <c r="A108923"/>
    </row>
    <row r="108924" spans="1:1" x14ac:dyDescent="0.35">
      <c r="A108924"/>
    </row>
    <row r="108925" spans="1:1" x14ac:dyDescent="0.35">
      <c r="A108925"/>
    </row>
    <row r="108926" spans="1:1" x14ac:dyDescent="0.35">
      <c r="A108926"/>
    </row>
    <row r="108927" spans="1:1" x14ac:dyDescent="0.35">
      <c r="A108927"/>
    </row>
    <row r="108928" spans="1:1" x14ac:dyDescent="0.35">
      <c r="A108928"/>
    </row>
    <row r="108929" spans="1:1" x14ac:dyDescent="0.35">
      <c r="A108929"/>
    </row>
    <row r="108930" spans="1:1" x14ac:dyDescent="0.35">
      <c r="A108930"/>
    </row>
    <row r="108931" spans="1:1" x14ac:dyDescent="0.35">
      <c r="A108931"/>
    </row>
    <row r="108932" spans="1:1" x14ac:dyDescent="0.35">
      <c r="A108932"/>
    </row>
    <row r="108933" spans="1:1" x14ac:dyDescent="0.35">
      <c r="A108933"/>
    </row>
    <row r="108934" spans="1:1" x14ac:dyDescent="0.35">
      <c r="A108934"/>
    </row>
    <row r="108935" spans="1:1" x14ac:dyDescent="0.35">
      <c r="A108935"/>
    </row>
    <row r="108936" spans="1:1" x14ac:dyDescent="0.35">
      <c r="A108936"/>
    </row>
    <row r="108937" spans="1:1" x14ac:dyDescent="0.35">
      <c r="A108937"/>
    </row>
    <row r="108938" spans="1:1" x14ac:dyDescent="0.35">
      <c r="A108938"/>
    </row>
    <row r="108939" spans="1:1" x14ac:dyDescent="0.35">
      <c r="A108939"/>
    </row>
    <row r="108940" spans="1:1" x14ac:dyDescent="0.35">
      <c r="A108940"/>
    </row>
    <row r="108941" spans="1:1" x14ac:dyDescent="0.35">
      <c r="A108941"/>
    </row>
    <row r="108942" spans="1:1" x14ac:dyDescent="0.35">
      <c r="A108942"/>
    </row>
    <row r="108943" spans="1:1" x14ac:dyDescent="0.35">
      <c r="A108943"/>
    </row>
    <row r="108944" spans="1:1" x14ac:dyDescent="0.35">
      <c r="A108944"/>
    </row>
    <row r="108945" spans="1:1" x14ac:dyDescent="0.35">
      <c r="A108945"/>
    </row>
    <row r="108946" spans="1:1" x14ac:dyDescent="0.35">
      <c r="A108946"/>
    </row>
    <row r="108947" spans="1:1" x14ac:dyDescent="0.35">
      <c r="A108947"/>
    </row>
    <row r="108948" spans="1:1" x14ac:dyDescent="0.35">
      <c r="A108948"/>
    </row>
    <row r="108949" spans="1:1" x14ac:dyDescent="0.35">
      <c r="A108949"/>
    </row>
    <row r="108950" spans="1:1" x14ac:dyDescent="0.35">
      <c r="A108950"/>
    </row>
    <row r="108951" spans="1:1" x14ac:dyDescent="0.35">
      <c r="A108951"/>
    </row>
    <row r="108952" spans="1:1" x14ac:dyDescent="0.35">
      <c r="A108952"/>
    </row>
    <row r="108953" spans="1:1" x14ac:dyDescent="0.35">
      <c r="A108953"/>
    </row>
    <row r="108954" spans="1:1" x14ac:dyDescent="0.35">
      <c r="A108954"/>
    </row>
    <row r="108955" spans="1:1" x14ac:dyDescent="0.35">
      <c r="A108955"/>
    </row>
    <row r="108956" spans="1:1" x14ac:dyDescent="0.35">
      <c r="A108956"/>
    </row>
    <row r="108957" spans="1:1" x14ac:dyDescent="0.35">
      <c r="A108957"/>
    </row>
    <row r="108958" spans="1:1" x14ac:dyDescent="0.35">
      <c r="A108958"/>
    </row>
    <row r="108959" spans="1:1" x14ac:dyDescent="0.35">
      <c r="A108959"/>
    </row>
    <row r="108960" spans="1:1" x14ac:dyDescent="0.35">
      <c r="A108960"/>
    </row>
    <row r="108961" spans="1:1" x14ac:dyDescent="0.35">
      <c r="A108961"/>
    </row>
    <row r="108962" spans="1:1" x14ac:dyDescent="0.35">
      <c r="A108962"/>
    </row>
    <row r="108963" spans="1:1" x14ac:dyDescent="0.35">
      <c r="A108963"/>
    </row>
    <row r="108964" spans="1:1" x14ac:dyDescent="0.35">
      <c r="A108964"/>
    </row>
    <row r="108965" spans="1:1" x14ac:dyDescent="0.35">
      <c r="A108965"/>
    </row>
    <row r="108966" spans="1:1" x14ac:dyDescent="0.35">
      <c r="A108966"/>
    </row>
    <row r="108967" spans="1:1" x14ac:dyDescent="0.35">
      <c r="A108967"/>
    </row>
    <row r="108968" spans="1:1" x14ac:dyDescent="0.35">
      <c r="A108968"/>
    </row>
    <row r="108969" spans="1:1" x14ac:dyDescent="0.35">
      <c r="A108969"/>
    </row>
    <row r="108970" spans="1:1" x14ac:dyDescent="0.35">
      <c r="A108970"/>
    </row>
    <row r="108971" spans="1:1" x14ac:dyDescent="0.35">
      <c r="A108971"/>
    </row>
    <row r="108972" spans="1:1" x14ac:dyDescent="0.35">
      <c r="A108972"/>
    </row>
    <row r="108973" spans="1:1" x14ac:dyDescent="0.35">
      <c r="A108973"/>
    </row>
    <row r="108974" spans="1:1" x14ac:dyDescent="0.35">
      <c r="A108974"/>
    </row>
    <row r="108975" spans="1:1" x14ac:dyDescent="0.35">
      <c r="A108975"/>
    </row>
    <row r="108976" spans="1:1" x14ac:dyDescent="0.35">
      <c r="A108976"/>
    </row>
    <row r="108977" spans="1:1" x14ac:dyDescent="0.35">
      <c r="A108977"/>
    </row>
    <row r="108978" spans="1:1" x14ac:dyDescent="0.35">
      <c r="A108978"/>
    </row>
    <row r="108979" spans="1:1" x14ac:dyDescent="0.35">
      <c r="A108979"/>
    </row>
    <row r="108980" spans="1:1" x14ac:dyDescent="0.35">
      <c r="A108980"/>
    </row>
    <row r="108981" spans="1:1" x14ac:dyDescent="0.35">
      <c r="A108981"/>
    </row>
    <row r="108982" spans="1:1" x14ac:dyDescent="0.35">
      <c r="A108982"/>
    </row>
    <row r="108983" spans="1:1" x14ac:dyDescent="0.35">
      <c r="A108983"/>
    </row>
    <row r="108984" spans="1:1" x14ac:dyDescent="0.35">
      <c r="A108984"/>
    </row>
    <row r="108985" spans="1:1" x14ac:dyDescent="0.35">
      <c r="A108985"/>
    </row>
    <row r="108986" spans="1:1" x14ac:dyDescent="0.35">
      <c r="A108986"/>
    </row>
    <row r="108987" spans="1:1" x14ac:dyDescent="0.35">
      <c r="A108987"/>
    </row>
    <row r="108988" spans="1:1" x14ac:dyDescent="0.35">
      <c r="A108988"/>
    </row>
    <row r="108989" spans="1:1" x14ac:dyDescent="0.35">
      <c r="A108989"/>
    </row>
    <row r="108990" spans="1:1" x14ac:dyDescent="0.35">
      <c r="A108990"/>
    </row>
    <row r="108991" spans="1:1" x14ac:dyDescent="0.35">
      <c r="A108991"/>
    </row>
    <row r="108992" spans="1:1" x14ac:dyDescent="0.35">
      <c r="A108992"/>
    </row>
    <row r="108993" spans="1:1" x14ac:dyDescent="0.35">
      <c r="A108993"/>
    </row>
    <row r="108994" spans="1:1" x14ac:dyDescent="0.35">
      <c r="A108994"/>
    </row>
    <row r="108995" spans="1:1" x14ac:dyDescent="0.35">
      <c r="A108995"/>
    </row>
    <row r="108996" spans="1:1" x14ac:dyDescent="0.35">
      <c r="A108996"/>
    </row>
    <row r="108997" spans="1:1" x14ac:dyDescent="0.35">
      <c r="A108997"/>
    </row>
    <row r="108998" spans="1:1" x14ac:dyDescent="0.35">
      <c r="A108998"/>
    </row>
    <row r="108999" spans="1:1" x14ac:dyDescent="0.35">
      <c r="A108999"/>
    </row>
    <row r="109000" spans="1:1" x14ac:dyDescent="0.35">
      <c r="A109000"/>
    </row>
    <row r="109001" spans="1:1" x14ac:dyDescent="0.35">
      <c r="A109001"/>
    </row>
    <row r="109002" spans="1:1" x14ac:dyDescent="0.35">
      <c r="A109002"/>
    </row>
    <row r="109003" spans="1:1" x14ac:dyDescent="0.35">
      <c r="A109003"/>
    </row>
    <row r="109004" spans="1:1" x14ac:dyDescent="0.35">
      <c r="A109004"/>
    </row>
    <row r="109005" spans="1:1" x14ac:dyDescent="0.35">
      <c r="A109005"/>
    </row>
    <row r="109006" spans="1:1" x14ac:dyDescent="0.35">
      <c r="A109006"/>
    </row>
    <row r="109007" spans="1:1" x14ac:dyDescent="0.35">
      <c r="A109007"/>
    </row>
    <row r="109008" spans="1:1" x14ac:dyDescent="0.35">
      <c r="A109008"/>
    </row>
    <row r="109009" spans="1:1" x14ac:dyDescent="0.35">
      <c r="A109009"/>
    </row>
    <row r="109010" spans="1:1" x14ac:dyDescent="0.35">
      <c r="A109010"/>
    </row>
    <row r="109011" spans="1:1" x14ac:dyDescent="0.35">
      <c r="A109011"/>
    </row>
    <row r="109012" spans="1:1" x14ac:dyDescent="0.35">
      <c r="A109012"/>
    </row>
    <row r="109013" spans="1:1" x14ac:dyDescent="0.35">
      <c r="A109013"/>
    </row>
    <row r="109014" spans="1:1" x14ac:dyDescent="0.35">
      <c r="A109014"/>
    </row>
    <row r="109015" spans="1:1" x14ac:dyDescent="0.35">
      <c r="A109015"/>
    </row>
    <row r="109016" spans="1:1" x14ac:dyDescent="0.35">
      <c r="A109016"/>
    </row>
    <row r="109017" spans="1:1" x14ac:dyDescent="0.35">
      <c r="A109017"/>
    </row>
    <row r="109018" spans="1:1" x14ac:dyDescent="0.35">
      <c r="A109018"/>
    </row>
    <row r="109019" spans="1:1" x14ac:dyDescent="0.35">
      <c r="A109019"/>
    </row>
    <row r="109020" spans="1:1" x14ac:dyDescent="0.35">
      <c r="A109020"/>
    </row>
    <row r="109021" spans="1:1" x14ac:dyDescent="0.35">
      <c r="A109021"/>
    </row>
    <row r="109022" spans="1:1" x14ac:dyDescent="0.35">
      <c r="A109022"/>
    </row>
    <row r="109023" spans="1:1" x14ac:dyDescent="0.35">
      <c r="A109023"/>
    </row>
    <row r="109024" spans="1:1" x14ac:dyDescent="0.35">
      <c r="A109024"/>
    </row>
    <row r="109025" spans="1:1" x14ac:dyDescent="0.35">
      <c r="A109025"/>
    </row>
    <row r="109026" spans="1:1" x14ac:dyDescent="0.35">
      <c r="A109026"/>
    </row>
    <row r="109027" spans="1:1" x14ac:dyDescent="0.35">
      <c r="A109027"/>
    </row>
    <row r="109028" spans="1:1" x14ac:dyDescent="0.35">
      <c r="A109028"/>
    </row>
    <row r="109029" spans="1:1" x14ac:dyDescent="0.35">
      <c r="A109029"/>
    </row>
    <row r="109030" spans="1:1" x14ac:dyDescent="0.35">
      <c r="A109030"/>
    </row>
    <row r="109031" spans="1:1" x14ac:dyDescent="0.35">
      <c r="A109031"/>
    </row>
    <row r="109032" spans="1:1" x14ac:dyDescent="0.35">
      <c r="A109032"/>
    </row>
    <row r="109033" spans="1:1" x14ac:dyDescent="0.35">
      <c r="A109033"/>
    </row>
    <row r="109034" spans="1:1" x14ac:dyDescent="0.35">
      <c r="A109034"/>
    </row>
    <row r="109035" spans="1:1" x14ac:dyDescent="0.35">
      <c r="A109035"/>
    </row>
    <row r="109036" spans="1:1" x14ac:dyDescent="0.35">
      <c r="A109036"/>
    </row>
    <row r="109037" spans="1:1" x14ac:dyDescent="0.35">
      <c r="A109037"/>
    </row>
    <row r="109038" spans="1:1" x14ac:dyDescent="0.35">
      <c r="A109038"/>
    </row>
    <row r="109039" spans="1:1" x14ac:dyDescent="0.35">
      <c r="A109039"/>
    </row>
    <row r="109040" spans="1:1" x14ac:dyDescent="0.35">
      <c r="A109040"/>
    </row>
    <row r="109041" spans="1:1" x14ac:dyDescent="0.35">
      <c r="A109041"/>
    </row>
    <row r="109042" spans="1:1" x14ac:dyDescent="0.35">
      <c r="A109042"/>
    </row>
    <row r="109043" spans="1:1" x14ac:dyDescent="0.35">
      <c r="A109043"/>
    </row>
    <row r="109044" spans="1:1" x14ac:dyDescent="0.35">
      <c r="A109044"/>
    </row>
    <row r="109045" spans="1:1" x14ac:dyDescent="0.35">
      <c r="A109045"/>
    </row>
    <row r="109046" spans="1:1" x14ac:dyDescent="0.35">
      <c r="A109046"/>
    </row>
    <row r="109047" spans="1:1" x14ac:dyDescent="0.35">
      <c r="A109047"/>
    </row>
    <row r="109048" spans="1:1" x14ac:dyDescent="0.35">
      <c r="A109048"/>
    </row>
    <row r="109049" spans="1:1" x14ac:dyDescent="0.35">
      <c r="A109049"/>
    </row>
    <row r="109050" spans="1:1" x14ac:dyDescent="0.35">
      <c r="A109050"/>
    </row>
    <row r="109051" spans="1:1" x14ac:dyDescent="0.35">
      <c r="A109051"/>
    </row>
    <row r="109052" spans="1:1" x14ac:dyDescent="0.35">
      <c r="A109052"/>
    </row>
    <row r="109053" spans="1:1" x14ac:dyDescent="0.35">
      <c r="A109053"/>
    </row>
    <row r="109054" spans="1:1" x14ac:dyDescent="0.35">
      <c r="A109054"/>
    </row>
    <row r="109055" spans="1:1" x14ac:dyDescent="0.35">
      <c r="A109055"/>
    </row>
    <row r="109056" spans="1:1" x14ac:dyDescent="0.35">
      <c r="A109056"/>
    </row>
    <row r="109057" spans="1:1" x14ac:dyDescent="0.35">
      <c r="A109057"/>
    </row>
    <row r="109058" spans="1:1" x14ac:dyDescent="0.35">
      <c r="A109058"/>
    </row>
    <row r="109059" spans="1:1" x14ac:dyDescent="0.35">
      <c r="A109059"/>
    </row>
    <row r="109060" spans="1:1" x14ac:dyDescent="0.35">
      <c r="A109060"/>
    </row>
    <row r="109061" spans="1:1" x14ac:dyDescent="0.35">
      <c r="A109061"/>
    </row>
    <row r="109062" spans="1:1" x14ac:dyDescent="0.35">
      <c r="A109062"/>
    </row>
    <row r="109063" spans="1:1" x14ac:dyDescent="0.35">
      <c r="A109063"/>
    </row>
    <row r="109064" spans="1:1" x14ac:dyDescent="0.35">
      <c r="A109064"/>
    </row>
    <row r="109065" spans="1:1" x14ac:dyDescent="0.35">
      <c r="A109065"/>
    </row>
    <row r="109066" spans="1:1" x14ac:dyDescent="0.35">
      <c r="A109066"/>
    </row>
    <row r="109067" spans="1:1" x14ac:dyDescent="0.35">
      <c r="A109067"/>
    </row>
    <row r="109068" spans="1:1" x14ac:dyDescent="0.35">
      <c r="A109068"/>
    </row>
    <row r="109069" spans="1:1" x14ac:dyDescent="0.35">
      <c r="A109069"/>
    </row>
    <row r="109070" spans="1:1" x14ac:dyDescent="0.35">
      <c r="A109070"/>
    </row>
    <row r="109071" spans="1:1" x14ac:dyDescent="0.35">
      <c r="A109071"/>
    </row>
    <row r="109072" spans="1:1" x14ac:dyDescent="0.35">
      <c r="A109072"/>
    </row>
    <row r="109073" spans="1:1" x14ac:dyDescent="0.35">
      <c r="A109073"/>
    </row>
    <row r="109074" spans="1:1" x14ac:dyDescent="0.35">
      <c r="A109074"/>
    </row>
    <row r="109075" spans="1:1" x14ac:dyDescent="0.35">
      <c r="A109075"/>
    </row>
    <row r="109076" spans="1:1" x14ac:dyDescent="0.35">
      <c r="A109076"/>
    </row>
    <row r="109077" spans="1:1" x14ac:dyDescent="0.35">
      <c r="A109077"/>
    </row>
    <row r="109078" spans="1:1" x14ac:dyDescent="0.35">
      <c r="A109078"/>
    </row>
    <row r="109079" spans="1:1" x14ac:dyDescent="0.35">
      <c r="A109079"/>
    </row>
    <row r="109080" spans="1:1" x14ac:dyDescent="0.35">
      <c r="A109080"/>
    </row>
    <row r="109081" spans="1:1" x14ac:dyDescent="0.35">
      <c r="A109081"/>
    </row>
    <row r="109082" spans="1:1" x14ac:dyDescent="0.35">
      <c r="A109082"/>
    </row>
    <row r="109083" spans="1:1" x14ac:dyDescent="0.35">
      <c r="A109083"/>
    </row>
    <row r="109084" spans="1:1" x14ac:dyDescent="0.35">
      <c r="A109084"/>
    </row>
    <row r="109085" spans="1:1" x14ac:dyDescent="0.35">
      <c r="A109085"/>
    </row>
    <row r="109086" spans="1:1" x14ac:dyDescent="0.35">
      <c r="A109086"/>
    </row>
    <row r="109087" spans="1:1" x14ac:dyDescent="0.35">
      <c r="A109087"/>
    </row>
    <row r="109088" spans="1:1" x14ac:dyDescent="0.35">
      <c r="A109088"/>
    </row>
    <row r="109089" spans="1:1" x14ac:dyDescent="0.35">
      <c r="A109089"/>
    </row>
    <row r="109090" spans="1:1" x14ac:dyDescent="0.35">
      <c r="A109090"/>
    </row>
    <row r="109091" spans="1:1" x14ac:dyDescent="0.35">
      <c r="A109091"/>
    </row>
    <row r="109092" spans="1:1" x14ac:dyDescent="0.35">
      <c r="A109092"/>
    </row>
    <row r="109093" spans="1:1" x14ac:dyDescent="0.35">
      <c r="A109093"/>
    </row>
    <row r="109094" spans="1:1" x14ac:dyDescent="0.35">
      <c r="A109094"/>
    </row>
    <row r="109095" spans="1:1" x14ac:dyDescent="0.35">
      <c r="A109095"/>
    </row>
    <row r="109096" spans="1:1" x14ac:dyDescent="0.35">
      <c r="A109096"/>
    </row>
    <row r="109097" spans="1:1" x14ac:dyDescent="0.35">
      <c r="A109097"/>
    </row>
    <row r="109098" spans="1:1" x14ac:dyDescent="0.35">
      <c r="A109098"/>
    </row>
    <row r="109099" spans="1:1" x14ac:dyDescent="0.35">
      <c r="A109099"/>
    </row>
    <row r="109100" spans="1:1" x14ac:dyDescent="0.35">
      <c r="A109100"/>
    </row>
    <row r="109101" spans="1:1" x14ac:dyDescent="0.35">
      <c r="A109101"/>
    </row>
    <row r="109102" spans="1:1" x14ac:dyDescent="0.35">
      <c r="A109102"/>
    </row>
    <row r="109103" spans="1:1" x14ac:dyDescent="0.35">
      <c r="A109103"/>
    </row>
    <row r="109104" spans="1:1" x14ac:dyDescent="0.35">
      <c r="A109104"/>
    </row>
    <row r="109105" spans="1:1" x14ac:dyDescent="0.35">
      <c r="A109105"/>
    </row>
    <row r="109106" spans="1:1" x14ac:dyDescent="0.35">
      <c r="A109106"/>
    </row>
    <row r="109107" spans="1:1" x14ac:dyDescent="0.35">
      <c r="A109107"/>
    </row>
    <row r="109108" spans="1:1" x14ac:dyDescent="0.35">
      <c r="A109108"/>
    </row>
    <row r="109109" spans="1:1" x14ac:dyDescent="0.35">
      <c r="A109109"/>
    </row>
    <row r="109110" spans="1:1" x14ac:dyDescent="0.35">
      <c r="A109110"/>
    </row>
    <row r="109111" spans="1:1" x14ac:dyDescent="0.35">
      <c r="A109111"/>
    </row>
    <row r="109112" spans="1:1" x14ac:dyDescent="0.35">
      <c r="A109112"/>
    </row>
    <row r="109113" spans="1:1" x14ac:dyDescent="0.35">
      <c r="A109113"/>
    </row>
    <row r="109114" spans="1:1" x14ac:dyDescent="0.35">
      <c r="A109114"/>
    </row>
    <row r="109115" spans="1:1" x14ac:dyDescent="0.35">
      <c r="A109115"/>
    </row>
    <row r="109116" spans="1:1" x14ac:dyDescent="0.35">
      <c r="A109116"/>
    </row>
    <row r="109117" spans="1:1" x14ac:dyDescent="0.35">
      <c r="A109117"/>
    </row>
    <row r="109118" spans="1:1" x14ac:dyDescent="0.35">
      <c r="A109118"/>
    </row>
    <row r="109119" spans="1:1" x14ac:dyDescent="0.35">
      <c r="A109119"/>
    </row>
    <row r="109120" spans="1:1" x14ac:dyDescent="0.35">
      <c r="A109120"/>
    </row>
    <row r="109121" spans="1:1" x14ac:dyDescent="0.35">
      <c r="A109121"/>
    </row>
    <row r="109122" spans="1:1" x14ac:dyDescent="0.35">
      <c r="A109122"/>
    </row>
    <row r="109123" spans="1:1" x14ac:dyDescent="0.35">
      <c r="A109123"/>
    </row>
    <row r="109124" spans="1:1" x14ac:dyDescent="0.35">
      <c r="A109124"/>
    </row>
    <row r="109125" spans="1:1" x14ac:dyDescent="0.35">
      <c r="A109125"/>
    </row>
    <row r="109126" spans="1:1" x14ac:dyDescent="0.35">
      <c r="A109126"/>
    </row>
    <row r="109127" spans="1:1" x14ac:dyDescent="0.35">
      <c r="A109127"/>
    </row>
    <row r="109128" spans="1:1" x14ac:dyDescent="0.35">
      <c r="A109128"/>
    </row>
    <row r="109129" spans="1:1" x14ac:dyDescent="0.35">
      <c r="A109129"/>
    </row>
    <row r="109130" spans="1:1" x14ac:dyDescent="0.35">
      <c r="A109130"/>
    </row>
    <row r="109131" spans="1:1" x14ac:dyDescent="0.35">
      <c r="A109131"/>
    </row>
    <row r="109132" spans="1:1" x14ac:dyDescent="0.35">
      <c r="A109132"/>
    </row>
    <row r="109133" spans="1:1" x14ac:dyDescent="0.35">
      <c r="A109133"/>
    </row>
    <row r="109134" spans="1:1" x14ac:dyDescent="0.35">
      <c r="A109134"/>
    </row>
    <row r="109135" spans="1:1" x14ac:dyDescent="0.35">
      <c r="A109135"/>
    </row>
    <row r="109136" spans="1:1" x14ac:dyDescent="0.35">
      <c r="A109136"/>
    </row>
    <row r="109137" spans="1:1" x14ac:dyDescent="0.35">
      <c r="A109137"/>
    </row>
    <row r="109138" spans="1:1" x14ac:dyDescent="0.35">
      <c r="A109138"/>
    </row>
    <row r="109139" spans="1:1" x14ac:dyDescent="0.35">
      <c r="A109139"/>
    </row>
    <row r="109140" spans="1:1" x14ac:dyDescent="0.35">
      <c r="A109140"/>
    </row>
    <row r="109141" spans="1:1" x14ac:dyDescent="0.35">
      <c r="A109141"/>
    </row>
    <row r="109142" spans="1:1" x14ac:dyDescent="0.35">
      <c r="A109142"/>
    </row>
    <row r="109143" spans="1:1" x14ac:dyDescent="0.35">
      <c r="A109143"/>
    </row>
    <row r="109144" spans="1:1" x14ac:dyDescent="0.35">
      <c r="A109144"/>
    </row>
    <row r="109145" spans="1:1" x14ac:dyDescent="0.35">
      <c r="A109145"/>
    </row>
    <row r="109146" spans="1:1" x14ac:dyDescent="0.35">
      <c r="A109146"/>
    </row>
    <row r="109147" spans="1:1" x14ac:dyDescent="0.35">
      <c r="A109147"/>
    </row>
    <row r="109148" spans="1:1" x14ac:dyDescent="0.35">
      <c r="A109148"/>
    </row>
    <row r="109149" spans="1:1" x14ac:dyDescent="0.35">
      <c r="A109149"/>
    </row>
    <row r="109150" spans="1:1" x14ac:dyDescent="0.35">
      <c r="A109150"/>
    </row>
    <row r="109151" spans="1:1" x14ac:dyDescent="0.35">
      <c r="A109151"/>
    </row>
    <row r="109152" spans="1:1" x14ac:dyDescent="0.35">
      <c r="A109152"/>
    </row>
    <row r="109153" spans="1:1" x14ac:dyDescent="0.35">
      <c r="A109153"/>
    </row>
    <row r="109154" spans="1:1" x14ac:dyDescent="0.35">
      <c r="A109154"/>
    </row>
    <row r="109155" spans="1:1" x14ac:dyDescent="0.35">
      <c r="A109155"/>
    </row>
    <row r="109156" spans="1:1" x14ac:dyDescent="0.35">
      <c r="A109156"/>
    </row>
    <row r="109157" spans="1:1" x14ac:dyDescent="0.35">
      <c r="A109157"/>
    </row>
    <row r="109158" spans="1:1" x14ac:dyDescent="0.35">
      <c r="A109158"/>
    </row>
    <row r="109159" spans="1:1" x14ac:dyDescent="0.35">
      <c r="A109159"/>
    </row>
    <row r="109160" spans="1:1" x14ac:dyDescent="0.35">
      <c r="A109160"/>
    </row>
    <row r="109161" spans="1:1" x14ac:dyDescent="0.35">
      <c r="A109161"/>
    </row>
    <row r="109162" spans="1:1" x14ac:dyDescent="0.35">
      <c r="A109162"/>
    </row>
    <row r="109163" spans="1:1" x14ac:dyDescent="0.35">
      <c r="A109163"/>
    </row>
    <row r="109164" spans="1:1" x14ac:dyDescent="0.35">
      <c r="A109164"/>
    </row>
    <row r="109165" spans="1:1" x14ac:dyDescent="0.35">
      <c r="A109165"/>
    </row>
    <row r="109166" spans="1:1" x14ac:dyDescent="0.35">
      <c r="A109166"/>
    </row>
    <row r="109167" spans="1:1" x14ac:dyDescent="0.35">
      <c r="A109167"/>
    </row>
    <row r="109168" spans="1:1" x14ac:dyDescent="0.35">
      <c r="A109168"/>
    </row>
    <row r="109169" spans="1:1" x14ac:dyDescent="0.35">
      <c r="A109169"/>
    </row>
    <row r="109170" spans="1:1" x14ac:dyDescent="0.35">
      <c r="A109170"/>
    </row>
    <row r="109171" spans="1:1" x14ac:dyDescent="0.35">
      <c r="A109171"/>
    </row>
    <row r="109172" spans="1:1" x14ac:dyDescent="0.35">
      <c r="A109172"/>
    </row>
    <row r="109173" spans="1:1" x14ac:dyDescent="0.35">
      <c r="A109173"/>
    </row>
    <row r="109174" spans="1:1" x14ac:dyDescent="0.35">
      <c r="A109174"/>
    </row>
    <row r="109175" spans="1:1" x14ac:dyDescent="0.35">
      <c r="A109175"/>
    </row>
    <row r="109176" spans="1:1" x14ac:dyDescent="0.35">
      <c r="A109176"/>
    </row>
    <row r="109177" spans="1:1" x14ac:dyDescent="0.35">
      <c r="A109177"/>
    </row>
    <row r="109178" spans="1:1" x14ac:dyDescent="0.35">
      <c r="A109178"/>
    </row>
    <row r="109179" spans="1:1" x14ac:dyDescent="0.35">
      <c r="A109179"/>
    </row>
    <row r="109180" spans="1:1" x14ac:dyDescent="0.35">
      <c r="A109180"/>
    </row>
    <row r="109181" spans="1:1" x14ac:dyDescent="0.35">
      <c r="A109181"/>
    </row>
    <row r="109182" spans="1:1" x14ac:dyDescent="0.35">
      <c r="A109182"/>
    </row>
    <row r="109183" spans="1:1" x14ac:dyDescent="0.35">
      <c r="A109183"/>
    </row>
    <row r="109184" spans="1:1" x14ac:dyDescent="0.35">
      <c r="A109184"/>
    </row>
    <row r="109185" spans="1:1" x14ac:dyDescent="0.35">
      <c r="A109185"/>
    </row>
    <row r="109186" spans="1:1" x14ac:dyDescent="0.35">
      <c r="A109186"/>
    </row>
    <row r="109187" spans="1:1" x14ac:dyDescent="0.35">
      <c r="A109187"/>
    </row>
    <row r="109188" spans="1:1" x14ac:dyDescent="0.35">
      <c r="A109188"/>
    </row>
    <row r="109189" spans="1:1" x14ac:dyDescent="0.35">
      <c r="A109189"/>
    </row>
    <row r="109190" spans="1:1" x14ac:dyDescent="0.35">
      <c r="A109190"/>
    </row>
    <row r="109191" spans="1:1" x14ac:dyDescent="0.35">
      <c r="A109191"/>
    </row>
    <row r="109192" spans="1:1" x14ac:dyDescent="0.35">
      <c r="A109192"/>
    </row>
    <row r="109193" spans="1:1" x14ac:dyDescent="0.35">
      <c r="A109193"/>
    </row>
    <row r="109194" spans="1:1" x14ac:dyDescent="0.35">
      <c r="A109194"/>
    </row>
    <row r="109195" spans="1:1" x14ac:dyDescent="0.35">
      <c r="A109195"/>
    </row>
    <row r="109196" spans="1:1" x14ac:dyDescent="0.35">
      <c r="A109196"/>
    </row>
    <row r="109197" spans="1:1" x14ac:dyDescent="0.35">
      <c r="A109197"/>
    </row>
    <row r="109198" spans="1:1" x14ac:dyDescent="0.35">
      <c r="A109198"/>
    </row>
    <row r="109199" spans="1:1" x14ac:dyDescent="0.35">
      <c r="A109199"/>
    </row>
    <row r="109200" spans="1:1" x14ac:dyDescent="0.35">
      <c r="A109200"/>
    </row>
    <row r="109201" spans="1:1" x14ac:dyDescent="0.35">
      <c r="A109201"/>
    </row>
    <row r="109202" spans="1:1" x14ac:dyDescent="0.35">
      <c r="A109202"/>
    </row>
    <row r="109203" spans="1:1" x14ac:dyDescent="0.35">
      <c r="A109203"/>
    </row>
    <row r="109204" spans="1:1" x14ac:dyDescent="0.35">
      <c r="A109204"/>
    </row>
    <row r="109205" spans="1:1" x14ac:dyDescent="0.35">
      <c r="A109205"/>
    </row>
    <row r="109206" spans="1:1" x14ac:dyDescent="0.35">
      <c r="A109206"/>
    </row>
    <row r="109207" spans="1:1" x14ac:dyDescent="0.35">
      <c r="A109207"/>
    </row>
    <row r="109208" spans="1:1" x14ac:dyDescent="0.35">
      <c r="A109208"/>
    </row>
    <row r="109209" spans="1:1" x14ac:dyDescent="0.35">
      <c r="A109209"/>
    </row>
    <row r="109210" spans="1:1" x14ac:dyDescent="0.35">
      <c r="A109210"/>
    </row>
    <row r="109211" spans="1:1" x14ac:dyDescent="0.35">
      <c r="A109211"/>
    </row>
    <row r="109212" spans="1:1" x14ac:dyDescent="0.35">
      <c r="A109212"/>
    </row>
    <row r="109213" spans="1:1" x14ac:dyDescent="0.35">
      <c r="A109213"/>
    </row>
    <row r="109214" spans="1:1" x14ac:dyDescent="0.35">
      <c r="A109214"/>
    </row>
    <row r="109215" spans="1:1" x14ac:dyDescent="0.35">
      <c r="A109215"/>
    </row>
    <row r="109216" spans="1:1" x14ac:dyDescent="0.35">
      <c r="A109216"/>
    </row>
    <row r="109217" spans="1:1" x14ac:dyDescent="0.35">
      <c r="A109217"/>
    </row>
    <row r="109218" spans="1:1" x14ac:dyDescent="0.35">
      <c r="A109218"/>
    </row>
    <row r="109219" spans="1:1" x14ac:dyDescent="0.35">
      <c r="A109219"/>
    </row>
    <row r="109220" spans="1:1" x14ac:dyDescent="0.35">
      <c r="A109220"/>
    </row>
    <row r="109221" spans="1:1" x14ac:dyDescent="0.35">
      <c r="A109221"/>
    </row>
    <row r="109222" spans="1:1" x14ac:dyDescent="0.35">
      <c r="A109222"/>
    </row>
    <row r="109223" spans="1:1" x14ac:dyDescent="0.35">
      <c r="A109223"/>
    </row>
    <row r="109224" spans="1:1" x14ac:dyDescent="0.35">
      <c r="A109224"/>
    </row>
    <row r="109225" spans="1:1" x14ac:dyDescent="0.35">
      <c r="A109225"/>
    </row>
    <row r="109226" spans="1:1" x14ac:dyDescent="0.35">
      <c r="A109226"/>
    </row>
    <row r="109227" spans="1:1" x14ac:dyDescent="0.35">
      <c r="A109227"/>
    </row>
    <row r="109228" spans="1:1" x14ac:dyDescent="0.35">
      <c r="A109228"/>
    </row>
    <row r="109229" spans="1:1" x14ac:dyDescent="0.35">
      <c r="A109229"/>
    </row>
    <row r="109230" spans="1:1" x14ac:dyDescent="0.35">
      <c r="A109230"/>
    </row>
    <row r="109231" spans="1:1" x14ac:dyDescent="0.35">
      <c r="A109231"/>
    </row>
    <row r="109232" spans="1:1" x14ac:dyDescent="0.35">
      <c r="A109232"/>
    </row>
    <row r="109233" spans="1:1" x14ac:dyDescent="0.35">
      <c r="A109233"/>
    </row>
    <row r="109234" spans="1:1" x14ac:dyDescent="0.35">
      <c r="A109234"/>
    </row>
    <row r="109235" spans="1:1" x14ac:dyDescent="0.35">
      <c r="A109235"/>
    </row>
    <row r="109236" spans="1:1" x14ac:dyDescent="0.35">
      <c r="A109236"/>
    </row>
    <row r="109237" spans="1:1" x14ac:dyDescent="0.35">
      <c r="A109237"/>
    </row>
    <row r="109238" spans="1:1" x14ac:dyDescent="0.35">
      <c r="A109238"/>
    </row>
    <row r="109239" spans="1:1" x14ac:dyDescent="0.35">
      <c r="A109239"/>
    </row>
    <row r="109240" spans="1:1" x14ac:dyDescent="0.35">
      <c r="A109240"/>
    </row>
    <row r="109241" spans="1:1" x14ac:dyDescent="0.35">
      <c r="A109241"/>
    </row>
    <row r="109242" spans="1:1" x14ac:dyDescent="0.35">
      <c r="A109242"/>
    </row>
    <row r="109243" spans="1:1" x14ac:dyDescent="0.35">
      <c r="A109243"/>
    </row>
    <row r="109244" spans="1:1" x14ac:dyDescent="0.35">
      <c r="A109244"/>
    </row>
    <row r="109245" spans="1:1" x14ac:dyDescent="0.35">
      <c r="A109245"/>
    </row>
    <row r="109246" spans="1:1" x14ac:dyDescent="0.35">
      <c r="A109246"/>
    </row>
    <row r="109247" spans="1:1" x14ac:dyDescent="0.35">
      <c r="A109247"/>
    </row>
    <row r="109248" spans="1:1" x14ac:dyDescent="0.35">
      <c r="A109248"/>
    </row>
    <row r="109249" spans="1:1" x14ac:dyDescent="0.35">
      <c r="A109249"/>
    </row>
    <row r="109250" spans="1:1" x14ac:dyDescent="0.35">
      <c r="A109250"/>
    </row>
    <row r="109251" spans="1:1" x14ac:dyDescent="0.35">
      <c r="A109251"/>
    </row>
    <row r="109252" spans="1:1" x14ac:dyDescent="0.35">
      <c r="A109252"/>
    </row>
    <row r="109253" spans="1:1" x14ac:dyDescent="0.35">
      <c r="A109253"/>
    </row>
    <row r="109254" spans="1:1" x14ac:dyDescent="0.35">
      <c r="A109254"/>
    </row>
    <row r="109255" spans="1:1" x14ac:dyDescent="0.35">
      <c r="A109255"/>
    </row>
    <row r="109256" spans="1:1" x14ac:dyDescent="0.35">
      <c r="A109256"/>
    </row>
    <row r="109257" spans="1:1" x14ac:dyDescent="0.35">
      <c r="A109257"/>
    </row>
    <row r="109258" spans="1:1" x14ac:dyDescent="0.35">
      <c r="A109258"/>
    </row>
    <row r="109259" spans="1:1" x14ac:dyDescent="0.35">
      <c r="A109259"/>
    </row>
    <row r="109260" spans="1:1" x14ac:dyDescent="0.35">
      <c r="A109260"/>
    </row>
    <row r="109261" spans="1:1" x14ac:dyDescent="0.35">
      <c r="A109261"/>
    </row>
    <row r="109262" spans="1:1" x14ac:dyDescent="0.35">
      <c r="A109262"/>
    </row>
    <row r="109263" spans="1:1" x14ac:dyDescent="0.35">
      <c r="A109263"/>
    </row>
    <row r="109264" spans="1:1" x14ac:dyDescent="0.35">
      <c r="A109264"/>
    </row>
    <row r="109265" spans="1:1" x14ac:dyDescent="0.35">
      <c r="A109265"/>
    </row>
    <row r="109266" spans="1:1" x14ac:dyDescent="0.35">
      <c r="A109266"/>
    </row>
    <row r="109267" spans="1:1" x14ac:dyDescent="0.35">
      <c r="A109267"/>
    </row>
    <row r="109268" spans="1:1" x14ac:dyDescent="0.35">
      <c r="A109268"/>
    </row>
    <row r="109269" spans="1:1" x14ac:dyDescent="0.35">
      <c r="A109269"/>
    </row>
    <row r="109270" spans="1:1" x14ac:dyDescent="0.35">
      <c r="A109270"/>
    </row>
    <row r="109271" spans="1:1" x14ac:dyDescent="0.35">
      <c r="A109271"/>
    </row>
    <row r="109272" spans="1:1" x14ac:dyDescent="0.35">
      <c r="A109272"/>
    </row>
    <row r="109273" spans="1:1" x14ac:dyDescent="0.35">
      <c r="A109273"/>
    </row>
    <row r="109274" spans="1:1" x14ac:dyDescent="0.35">
      <c r="A109274"/>
    </row>
    <row r="109275" spans="1:1" x14ac:dyDescent="0.35">
      <c r="A109275"/>
    </row>
    <row r="109276" spans="1:1" x14ac:dyDescent="0.35">
      <c r="A109276"/>
    </row>
    <row r="109277" spans="1:1" x14ac:dyDescent="0.35">
      <c r="A109277"/>
    </row>
    <row r="109278" spans="1:1" x14ac:dyDescent="0.35">
      <c r="A109278"/>
    </row>
    <row r="109279" spans="1:1" x14ac:dyDescent="0.35">
      <c r="A109279"/>
    </row>
    <row r="109280" spans="1:1" x14ac:dyDescent="0.35">
      <c r="A109280"/>
    </row>
    <row r="109281" spans="1:1" x14ac:dyDescent="0.35">
      <c r="A109281"/>
    </row>
    <row r="109282" spans="1:1" x14ac:dyDescent="0.35">
      <c r="A109282"/>
    </row>
    <row r="109283" spans="1:1" x14ac:dyDescent="0.35">
      <c r="A109283"/>
    </row>
    <row r="109284" spans="1:1" x14ac:dyDescent="0.35">
      <c r="A109284"/>
    </row>
    <row r="109285" spans="1:1" x14ac:dyDescent="0.35">
      <c r="A109285"/>
    </row>
    <row r="109286" spans="1:1" x14ac:dyDescent="0.35">
      <c r="A109286"/>
    </row>
    <row r="109287" spans="1:1" x14ac:dyDescent="0.35">
      <c r="A109287"/>
    </row>
    <row r="109288" spans="1:1" x14ac:dyDescent="0.35">
      <c r="A109288"/>
    </row>
    <row r="109289" spans="1:1" x14ac:dyDescent="0.35">
      <c r="A109289"/>
    </row>
    <row r="109290" spans="1:1" x14ac:dyDescent="0.35">
      <c r="A109290"/>
    </row>
    <row r="109291" spans="1:1" x14ac:dyDescent="0.35">
      <c r="A109291"/>
    </row>
    <row r="109292" spans="1:1" x14ac:dyDescent="0.35">
      <c r="A109292"/>
    </row>
    <row r="109293" spans="1:1" x14ac:dyDescent="0.35">
      <c r="A109293"/>
    </row>
    <row r="109294" spans="1:1" x14ac:dyDescent="0.35">
      <c r="A109294"/>
    </row>
    <row r="109295" spans="1:1" x14ac:dyDescent="0.35">
      <c r="A109295"/>
    </row>
    <row r="109296" spans="1:1" x14ac:dyDescent="0.35">
      <c r="A109296"/>
    </row>
    <row r="109297" spans="1:1" x14ac:dyDescent="0.35">
      <c r="A109297"/>
    </row>
    <row r="109298" spans="1:1" x14ac:dyDescent="0.35">
      <c r="A109298"/>
    </row>
    <row r="109299" spans="1:1" x14ac:dyDescent="0.35">
      <c r="A109299"/>
    </row>
    <row r="109300" spans="1:1" x14ac:dyDescent="0.35">
      <c r="A109300"/>
    </row>
    <row r="109301" spans="1:1" x14ac:dyDescent="0.35">
      <c r="A109301"/>
    </row>
    <row r="109302" spans="1:1" x14ac:dyDescent="0.35">
      <c r="A109302"/>
    </row>
    <row r="109303" spans="1:1" x14ac:dyDescent="0.35">
      <c r="A109303"/>
    </row>
    <row r="109304" spans="1:1" x14ac:dyDescent="0.35">
      <c r="A109304"/>
    </row>
    <row r="109305" spans="1:1" x14ac:dyDescent="0.35">
      <c r="A109305"/>
    </row>
    <row r="109306" spans="1:1" x14ac:dyDescent="0.35">
      <c r="A109306"/>
    </row>
    <row r="109307" spans="1:1" x14ac:dyDescent="0.35">
      <c r="A109307"/>
    </row>
    <row r="109308" spans="1:1" x14ac:dyDescent="0.35">
      <c r="A109308"/>
    </row>
    <row r="109309" spans="1:1" x14ac:dyDescent="0.35">
      <c r="A109309"/>
    </row>
    <row r="109310" spans="1:1" x14ac:dyDescent="0.35">
      <c r="A109310"/>
    </row>
    <row r="109311" spans="1:1" x14ac:dyDescent="0.35">
      <c r="A109311"/>
    </row>
    <row r="109312" spans="1:1" x14ac:dyDescent="0.35">
      <c r="A109312"/>
    </row>
    <row r="109313" spans="1:1" x14ac:dyDescent="0.35">
      <c r="A109313"/>
    </row>
    <row r="109314" spans="1:1" x14ac:dyDescent="0.35">
      <c r="A109314"/>
    </row>
    <row r="109315" spans="1:1" x14ac:dyDescent="0.35">
      <c r="A109315"/>
    </row>
    <row r="109316" spans="1:1" x14ac:dyDescent="0.35">
      <c r="A109316"/>
    </row>
    <row r="109317" spans="1:1" x14ac:dyDescent="0.35">
      <c r="A109317"/>
    </row>
    <row r="109318" spans="1:1" x14ac:dyDescent="0.35">
      <c r="A109318"/>
    </row>
    <row r="109319" spans="1:1" x14ac:dyDescent="0.35">
      <c r="A109319"/>
    </row>
    <row r="109320" spans="1:1" x14ac:dyDescent="0.35">
      <c r="A109320"/>
    </row>
    <row r="109321" spans="1:1" x14ac:dyDescent="0.35">
      <c r="A109321"/>
    </row>
    <row r="109322" spans="1:1" x14ac:dyDescent="0.35">
      <c r="A109322"/>
    </row>
    <row r="109323" spans="1:1" x14ac:dyDescent="0.35">
      <c r="A109323"/>
    </row>
    <row r="109324" spans="1:1" x14ac:dyDescent="0.35">
      <c r="A109324"/>
    </row>
    <row r="109325" spans="1:1" x14ac:dyDescent="0.35">
      <c r="A109325"/>
    </row>
    <row r="109326" spans="1:1" x14ac:dyDescent="0.35">
      <c r="A109326"/>
    </row>
    <row r="109327" spans="1:1" x14ac:dyDescent="0.35">
      <c r="A109327"/>
    </row>
    <row r="109328" spans="1:1" x14ac:dyDescent="0.35">
      <c r="A109328"/>
    </row>
    <row r="109329" spans="1:1" x14ac:dyDescent="0.35">
      <c r="A109329"/>
    </row>
    <row r="109330" spans="1:1" x14ac:dyDescent="0.35">
      <c r="A109330"/>
    </row>
    <row r="109331" spans="1:1" x14ac:dyDescent="0.35">
      <c r="A109331"/>
    </row>
    <row r="109332" spans="1:1" x14ac:dyDescent="0.35">
      <c r="A109332"/>
    </row>
    <row r="109333" spans="1:1" x14ac:dyDescent="0.35">
      <c r="A109333"/>
    </row>
    <row r="109334" spans="1:1" x14ac:dyDescent="0.35">
      <c r="A109334"/>
    </row>
    <row r="109335" spans="1:1" x14ac:dyDescent="0.35">
      <c r="A109335"/>
    </row>
    <row r="109336" spans="1:1" x14ac:dyDescent="0.35">
      <c r="A109336"/>
    </row>
    <row r="109337" spans="1:1" x14ac:dyDescent="0.35">
      <c r="A109337"/>
    </row>
    <row r="109338" spans="1:1" x14ac:dyDescent="0.35">
      <c r="A109338"/>
    </row>
    <row r="109339" spans="1:1" x14ac:dyDescent="0.35">
      <c r="A109339"/>
    </row>
    <row r="109340" spans="1:1" x14ac:dyDescent="0.35">
      <c r="A109340"/>
    </row>
    <row r="109341" spans="1:1" x14ac:dyDescent="0.35">
      <c r="A109341"/>
    </row>
    <row r="109342" spans="1:1" x14ac:dyDescent="0.35">
      <c r="A109342"/>
    </row>
    <row r="109343" spans="1:1" x14ac:dyDescent="0.35">
      <c r="A109343"/>
    </row>
    <row r="109344" spans="1:1" x14ac:dyDescent="0.35">
      <c r="A109344"/>
    </row>
    <row r="109345" spans="1:1" x14ac:dyDescent="0.35">
      <c r="A109345"/>
    </row>
    <row r="109346" spans="1:1" x14ac:dyDescent="0.35">
      <c r="A109346"/>
    </row>
    <row r="109347" spans="1:1" x14ac:dyDescent="0.35">
      <c r="A109347"/>
    </row>
    <row r="109348" spans="1:1" x14ac:dyDescent="0.35">
      <c r="A109348"/>
    </row>
    <row r="109349" spans="1:1" x14ac:dyDescent="0.35">
      <c r="A109349"/>
    </row>
    <row r="109350" spans="1:1" x14ac:dyDescent="0.35">
      <c r="A109350"/>
    </row>
    <row r="109351" spans="1:1" x14ac:dyDescent="0.35">
      <c r="A109351"/>
    </row>
    <row r="109352" spans="1:1" x14ac:dyDescent="0.35">
      <c r="A109352"/>
    </row>
    <row r="109353" spans="1:1" x14ac:dyDescent="0.35">
      <c r="A109353"/>
    </row>
    <row r="109354" spans="1:1" x14ac:dyDescent="0.35">
      <c r="A109354"/>
    </row>
    <row r="109355" spans="1:1" x14ac:dyDescent="0.35">
      <c r="A109355"/>
    </row>
    <row r="109356" spans="1:1" x14ac:dyDescent="0.35">
      <c r="A109356"/>
    </row>
    <row r="109357" spans="1:1" x14ac:dyDescent="0.35">
      <c r="A109357"/>
    </row>
    <row r="109358" spans="1:1" x14ac:dyDescent="0.35">
      <c r="A109358"/>
    </row>
    <row r="109359" spans="1:1" x14ac:dyDescent="0.35">
      <c r="A109359"/>
    </row>
    <row r="109360" spans="1:1" x14ac:dyDescent="0.35">
      <c r="A109360"/>
    </row>
    <row r="109361" spans="1:1" x14ac:dyDescent="0.35">
      <c r="A109361"/>
    </row>
    <row r="109362" spans="1:1" x14ac:dyDescent="0.35">
      <c r="A109362"/>
    </row>
    <row r="109363" spans="1:1" x14ac:dyDescent="0.35">
      <c r="A109363"/>
    </row>
    <row r="109364" spans="1:1" x14ac:dyDescent="0.35">
      <c r="A109364"/>
    </row>
    <row r="109365" spans="1:1" x14ac:dyDescent="0.35">
      <c r="A109365"/>
    </row>
    <row r="109366" spans="1:1" x14ac:dyDescent="0.35">
      <c r="A109366"/>
    </row>
    <row r="109367" spans="1:1" x14ac:dyDescent="0.35">
      <c r="A109367"/>
    </row>
    <row r="109368" spans="1:1" x14ac:dyDescent="0.35">
      <c r="A109368"/>
    </row>
    <row r="109369" spans="1:1" x14ac:dyDescent="0.35">
      <c r="A109369"/>
    </row>
    <row r="109370" spans="1:1" x14ac:dyDescent="0.35">
      <c r="A109370"/>
    </row>
    <row r="109371" spans="1:1" x14ac:dyDescent="0.35">
      <c r="A109371"/>
    </row>
    <row r="109372" spans="1:1" x14ac:dyDescent="0.35">
      <c r="A109372"/>
    </row>
    <row r="109373" spans="1:1" x14ac:dyDescent="0.35">
      <c r="A109373"/>
    </row>
    <row r="109374" spans="1:1" x14ac:dyDescent="0.35">
      <c r="A109374"/>
    </row>
    <row r="109375" spans="1:1" x14ac:dyDescent="0.35">
      <c r="A109375"/>
    </row>
    <row r="109376" spans="1:1" x14ac:dyDescent="0.35">
      <c r="A109376"/>
    </row>
    <row r="109377" spans="1:1" x14ac:dyDescent="0.35">
      <c r="A109377"/>
    </row>
    <row r="109378" spans="1:1" x14ac:dyDescent="0.35">
      <c r="A109378"/>
    </row>
    <row r="109379" spans="1:1" x14ac:dyDescent="0.35">
      <c r="A109379"/>
    </row>
    <row r="109380" spans="1:1" x14ac:dyDescent="0.35">
      <c r="A109380"/>
    </row>
    <row r="109381" spans="1:1" x14ac:dyDescent="0.35">
      <c r="A109381"/>
    </row>
    <row r="109382" spans="1:1" x14ac:dyDescent="0.35">
      <c r="A109382"/>
    </row>
    <row r="109383" spans="1:1" x14ac:dyDescent="0.35">
      <c r="A109383"/>
    </row>
    <row r="109384" spans="1:1" x14ac:dyDescent="0.35">
      <c r="A109384"/>
    </row>
    <row r="109385" spans="1:1" x14ac:dyDescent="0.35">
      <c r="A109385"/>
    </row>
    <row r="109386" spans="1:1" x14ac:dyDescent="0.35">
      <c r="A109386"/>
    </row>
    <row r="109387" spans="1:1" x14ac:dyDescent="0.35">
      <c r="A109387"/>
    </row>
    <row r="109388" spans="1:1" x14ac:dyDescent="0.35">
      <c r="A109388"/>
    </row>
    <row r="109389" spans="1:1" x14ac:dyDescent="0.35">
      <c r="A109389"/>
    </row>
    <row r="109390" spans="1:1" x14ac:dyDescent="0.35">
      <c r="A109390"/>
    </row>
    <row r="109391" spans="1:1" x14ac:dyDescent="0.35">
      <c r="A109391"/>
    </row>
    <row r="109392" spans="1:1" x14ac:dyDescent="0.35">
      <c r="A109392"/>
    </row>
    <row r="109393" spans="1:1" x14ac:dyDescent="0.35">
      <c r="A109393"/>
    </row>
    <row r="109394" spans="1:1" x14ac:dyDescent="0.35">
      <c r="A109394"/>
    </row>
    <row r="109395" spans="1:1" x14ac:dyDescent="0.35">
      <c r="A109395"/>
    </row>
    <row r="109396" spans="1:1" x14ac:dyDescent="0.35">
      <c r="A109396"/>
    </row>
    <row r="109397" spans="1:1" x14ac:dyDescent="0.35">
      <c r="A109397"/>
    </row>
    <row r="109398" spans="1:1" x14ac:dyDescent="0.35">
      <c r="A109398"/>
    </row>
    <row r="109399" spans="1:1" x14ac:dyDescent="0.35">
      <c r="A109399"/>
    </row>
    <row r="109400" spans="1:1" x14ac:dyDescent="0.35">
      <c r="A109400"/>
    </row>
    <row r="109401" spans="1:1" x14ac:dyDescent="0.35">
      <c r="A109401"/>
    </row>
    <row r="109402" spans="1:1" x14ac:dyDescent="0.35">
      <c r="A109402"/>
    </row>
    <row r="109403" spans="1:1" x14ac:dyDescent="0.35">
      <c r="A109403"/>
    </row>
    <row r="109404" spans="1:1" x14ac:dyDescent="0.35">
      <c r="A109404"/>
    </row>
    <row r="109405" spans="1:1" x14ac:dyDescent="0.35">
      <c r="A109405"/>
    </row>
    <row r="109406" spans="1:1" x14ac:dyDescent="0.35">
      <c r="A109406"/>
    </row>
    <row r="109407" spans="1:1" x14ac:dyDescent="0.35">
      <c r="A109407"/>
    </row>
    <row r="109408" spans="1:1" x14ac:dyDescent="0.35">
      <c r="A109408"/>
    </row>
    <row r="109409" spans="1:1" x14ac:dyDescent="0.35">
      <c r="A109409"/>
    </row>
    <row r="109410" spans="1:1" x14ac:dyDescent="0.35">
      <c r="A109410"/>
    </row>
    <row r="109411" spans="1:1" x14ac:dyDescent="0.35">
      <c r="A109411"/>
    </row>
    <row r="109412" spans="1:1" x14ac:dyDescent="0.35">
      <c r="A109412"/>
    </row>
    <row r="109413" spans="1:1" x14ac:dyDescent="0.35">
      <c r="A109413"/>
    </row>
    <row r="109414" spans="1:1" x14ac:dyDescent="0.35">
      <c r="A109414"/>
    </row>
    <row r="109415" spans="1:1" x14ac:dyDescent="0.35">
      <c r="A109415"/>
    </row>
    <row r="109416" spans="1:1" x14ac:dyDescent="0.35">
      <c r="A109416"/>
    </row>
    <row r="109417" spans="1:1" x14ac:dyDescent="0.35">
      <c r="A109417"/>
    </row>
    <row r="109418" spans="1:1" x14ac:dyDescent="0.35">
      <c r="A109418"/>
    </row>
    <row r="109419" spans="1:1" x14ac:dyDescent="0.35">
      <c r="A109419"/>
    </row>
    <row r="109420" spans="1:1" x14ac:dyDescent="0.35">
      <c r="A109420"/>
    </row>
    <row r="109421" spans="1:1" x14ac:dyDescent="0.35">
      <c r="A109421"/>
    </row>
    <row r="109422" spans="1:1" x14ac:dyDescent="0.35">
      <c r="A109422"/>
    </row>
    <row r="109423" spans="1:1" x14ac:dyDescent="0.35">
      <c r="A109423"/>
    </row>
    <row r="109424" spans="1:1" x14ac:dyDescent="0.35">
      <c r="A109424"/>
    </row>
    <row r="109425" spans="1:1" x14ac:dyDescent="0.35">
      <c r="A109425"/>
    </row>
    <row r="109426" spans="1:1" x14ac:dyDescent="0.35">
      <c r="A109426"/>
    </row>
    <row r="109427" spans="1:1" x14ac:dyDescent="0.35">
      <c r="A109427"/>
    </row>
    <row r="109428" spans="1:1" x14ac:dyDescent="0.35">
      <c r="A109428"/>
    </row>
    <row r="109429" spans="1:1" x14ac:dyDescent="0.35">
      <c r="A109429"/>
    </row>
    <row r="109430" spans="1:1" x14ac:dyDescent="0.35">
      <c r="A109430"/>
    </row>
    <row r="109431" spans="1:1" x14ac:dyDescent="0.35">
      <c r="A109431"/>
    </row>
    <row r="109432" spans="1:1" x14ac:dyDescent="0.35">
      <c r="A109432"/>
    </row>
    <row r="109433" spans="1:1" x14ac:dyDescent="0.35">
      <c r="A109433"/>
    </row>
    <row r="109434" spans="1:1" x14ac:dyDescent="0.35">
      <c r="A109434"/>
    </row>
    <row r="109435" spans="1:1" x14ac:dyDescent="0.35">
      <c r="A109435"/>
    </row>
    <row r="109436" spans="1:1" x14ac:dyDescent="0.35">
      <c r="A109436"/>
    </row>
    <row r="109437" spans="1:1" x14ac:dyDescent="0.35">
      <c r="A109437"/>
    </row>
    <row r="109438" spans="1:1" x14ac:dyDescent="0.35">
      <c r="A109438"/>
    </row>
    <row r="109439" spans="1:1" x14ac:dyDescent="0.35">
      <c r="A109439"/>
    </row>
    <row r="109440" spans="1:1" x14ac:dyDescent="0.35">
      <c r="A109440"/>
    </row>
    <row r="109441" spans="1:1" x14ac:dyDescent="0.35">
      <c r="A109441"/>
    </row>
    <row r="109442" spans="1:1" x14ac:dyDescent="0.35">
      <c r="A109442"/>
    </row>
    <row r="109443" spans="1:1" x14ac:dyDescent="0.35">
      <c r="A109443"/>
    </row>
    <row r="109444" spans="1:1" x14ac:dyDescent="0.35">
      <c r="A109444"/>
    </row>
    <row r="109445" spans="1:1" x14ac:dyDescent="0.35">
      <c r="A109445"/>
    </row>
    <row r="109446" spans="1:1" x14ac:dyDescent="0.35">
      <c r="A109446"/>
    </row>
    <row r="109447" spans="1:1" x14ac:dyDescent="0.35">
      <c r="A109447"/>
    </row>
    <row r="109448" spans="1:1" x14ac:dyDescent="0.35">
      <c r="A109448"/>
    </row>
    <row r="109449" spans="1:1" x14ac:dyDescent="0.35">
      <c r="A109449"/>
    </row>
    <row r="109450" spans="1:1" x14ac:dyDescent="0.35">
      <c r="A109450"/>
    </row>
    <row r="109451" spans="1:1" x14ac:dyDescent="0.35">
      <c r="A109451"/>
    </row>
    <row r="109452" spans="1:1" x14ac:dyDescent="0.35">
      <c r="A109452"/>
    </row>
    <row r="109453" spans="1:1" x14ac:dyDescent="0.35">
      <c r="A109453"/>
    </row>
    <row r="109454" spans="1:1" x14ac:dyDescent="0.35">
      <c r="A109454"/>
    </row>
    <row r="109455" spans="1:1" x14ac:dyDescent="0.35">
      <c r="A109455"/>
    </row>
    <row r="109456" spans="1:1" x14ac:dyDescent="0.35">
      <c r="A109456"/>
    </row>
    <row r="109457" spans="1:1" x14ac:dyDescent="0.35">
      <c r="A109457"/>
    </row>
    <row r="109458" spans="1:1" x14ac:dyDescent="0.35">
      <c r="A109458"/>
    </row>
    <row r="109459" spans="1:1" x14ac:dyDescent="0.35">
      <c r="A109459"/>
    </row>
    <row r="109460" spans="1:1" x14ac:dyDescent="0.35">
      <c r="A109460"/>
    </row>
    <row r="109461" spans="1:1" x14ac:dyDescent="0.35">
      <c r="A109461"/>
    </row>
    <row r="109462" spans="1:1" x14ac:dyDescent="0.35">
      <c r="A109462"/>
    </row>
    <row r="109463" spans="1:1" x14ac:dyDescent="0.35">
      <c r="A109463"/>
    </row>
    <row r="109464" spans="1:1" x14ac:dyDescent="0.35">
      <c r="A109464"/>
    </row>
    <row r="109465" spans="1:1" x14ac:dyDescent="0.35">
      <c r="A109465"/>
    </row>
    <row r="109466" spans="1:1" x14ac:dyDescent="0.35">
      <c r="A109466"/>
    </row>
    <row r="109467" spans="1:1" x14ac:dyDescent="0.35">
      <c r="A109467"/>
    </row>
    <row r="109468" spans="1:1" x14ac:dyDescent="0.35">
      <c r="A109468"/>
    </row>
    <row r="109469" spans="1:1" x14ac:dyDescent="0.35">
      <c r="A109469"/>
    </row>
    <row r="109470" spans="1:1" x14ac:dyDescent="0.35">
      <c r="A109470"/>
    </row>
    <row r="109471" spans="1:1" x14ac:dyDescent="0.35">
      <c r="A109471"/>
    </row>
    <row r="109472" spans="1:1" x14ac:dyDescent="0.35">
      <c r="A109472"/>
    </row>
    <row r="109473" spans="1:1" x14ac:dyDescent="0.35">
      <c r="A109473"/>
    </row>
    <row r="109474" spans="1:1" x14ac:dyDescent="0.35">
      <c r="A109474"/>
    </row>
    <row r="109475" spans="1:1" x14ac:dyDescent="0.35">
      <c r="A109475"/>
    </row>
    <row r="109476" spans="1:1" x14ac:dyDescent="0.35">
      <c r="A109476"/>
    </row>
    <row r="109477" spans="1:1" x14ac:dyDescent="0.35">
      <c r="A109477"/>
    </row>
    <row r="109478" spans="1:1" x14ac:dyDescent="0.35">
      <c r="A109478"/>
    </row>
    <row r="109479" spans="1:1" x14ac:dyDescent="0.35">
      <c r="A109479"/>
    </row>
    <row r="109480" spans="1:1" x14ac:dyDescent="0.35">
      <c r="A109480"/>
    </row>
    <row r="109481" spans="1:1" x14ac:dyDescent="0.35">
      <c r="A109481"/>
    </row>
    <row r="109482" spans="1:1" x14ac:dyDescent="0.35">
      <c r="A109482"/>
    </row>
    <row r="109483" spans="1:1" x14ac:dyDescent="0.35">
      <c r="A109483"/>
    </row>
    <row r="109484" spans="1:1" x14ac:dyDescent="0.35">
      <c r="A109484"/>
    </row>
    <row r="109485" spans="1:1" x14ac:dyDescent="0.35">
      <c r="A109485"/>
    </row>
    <row r="109486" spans="1:1" x14ac:dyDescent="0.35">
      <c r="A109486"/>
    </row>
    <row r="109487" spans="1:1" x14ac:dyDescent="0.35">
      <c r="A109487"/>
    </row>
    <row r="109488" spans="1:1" x14ac:dyDescent="0.35">
      <c r="A109488"/>
    </row>
    <row r="109489" spans="1:1" x14ac:dyDescent="0.35">
      <c r="A109489"/>
    </row>
    <row r="109490" spans="1:1" x14ac:dyDescent="0.35">
      <c r="A109490"/>
    </row>
    <row r="109491" spans="1:1" x14ac:dyDescent="0.35">
      <c r="A109491"/>
    </row>
    <row r="109492" spans="1:1" x14ac:dyDescent="0.35">
      <c r="A109492"/>
    </row>
    <row r="109493" spans="1:1" x14ac:dyDescent="0.35">
      <c r="A109493"/>
    </row>
    <row r="109494" spans="1:1" x14ac:dyDescent="0.35">
      <c r="A109494"/>
    </row>
    <row r="109495" spans="1:1" x14ac:dyDescent="0.35">
      <c r="A109495"/>
    </row>
    <row r="109496" spans="1:1" x14ac:dyDescent="0.35">
      <c r="A109496"/>
    </row>
    <row r="109497" spans="1:1" x14ac:dyDescent="0.35">
      <c r="A109497"/>
    </row>
    <row r="109498" spans="1:1" x14ac:dyDescent="0.35">
      <c r="A109498"/>
    </row>
    <row r="109499" spans="1:1" x14ac:dyDescent="0.35">
      <c r="A109499"/>
    </row>
    <row r="109500" spans="1:1" x14ac:dyDescent="0.35">
      <c r="A109500"/>
    </row>
    <row r="109501" spans="1:1" x14ac:dyDescent="0.35">
      <c r="A109501"/>
    </row>
    <row r="109502" spans="1:1" x14ac:dyDescent="0.35">
      <c r="A109502"/>
    </row>
    <row r="109503" spans="1:1" x14ac:dyDescent="0.35">
      <c r="A109503"/>
    </row>
    <row r="109504" spans="1:1" x14ac:dyDescent="0.35">
      <c r="A109504"/>
    </row>
    <row r="109505" spans="1:1" x14ac:dyDescent="0.35">
      <c r="A109505"/>
    </row>
    <row r="109506" spans="1:1" x14ac:dyDescent="0.35">
      <c r="A109506"/>
    </row>
    <row r="109507" spans="1:1" x14ac:dyDescent="0.35">
      <c r="A109507"/>
    </row>
    <row r="109508" spans="1:1" x14ac:dyDescent="0.35">
      <c r="A109508"/>
    </row>
    <row r="109509" spans="1:1" x14ac:dyDescent="0.35">
      <c r="A109509"/>
    </row>
    <row r="109510" spans="1:1" x14ac:dyDescent="0.35">
      <c r="A109510"/>
    </row>
    <row r="109511" spans="1:1" x14ac:dyDescent="0.35">
      <c r="A109511"/>
    </row>
    <row r="109512" spans="1:1" x14ac:dyDescent="0.35">
      <c r="A109512"/>
    </row>
    <row r="109513" spans="1:1" x14ac:dyDescent="0.35">
      <c r="A109513"/>
    </row>
    <row r="109514" spans="1:1" x14ac:dyDescent="0.35">
      <c r="A109514"/>
    </row>
    <row r="109515" spans="1:1" x14ac:dyDescent="0.35">
      <c r="A109515"/>
    </row>
    <row r="109516" spans="1:1" x14ac:dyDescent="0.35">
      <c r="A109516"/>
    </row>
    <row r="109517" spans="1:1" x14ac:dyDescent="0.35">
      <c r="A109517"/>
    </row>
    <row r="109518" spans="1:1" x14ac:dyDescent="0.35">
      <c r="A109518"/>
    </row>
    <row r="109519" spans="1:1" x14ac:dyDescent="0.35">
      <c r="A109519"/>
    </row>
    <row r="109520" spans="1:1" x14ac:dyDescent="0.35">
      <c r="A109520"/>
    </row>
    <row r="109521" spans="1:1" x14ac:dyDescent="0.35">
      <c r="A109521"/>
    </row>
    <row r="109522" spans="1:1" x14ac:dyDescent="0.35">
      <c r="A109522"/>
    </row>
    <row r="109523" spans="1:1" x14ac:dyDescent="0.35">
      <c r="A109523"/>
    </row>
    <row r="109524" spans="1:1" x14ac:dyDescent="0.35">
      <c r="A109524"/>
    </row>
    <row r="109525" spans="1:1" x14ac:dyDescent="0.35">
      <c r="A109525"/>
    </row>
    <row r="109526" spans="1:1" x14ac:dyDescent="0.35">
      <c r="A109526"/>
    </row>
    <row r="109527" spans="1:1" x14ac:dyDescent="0.35">
      <c r="A109527"/>
    </row>
    <row r="109528" spans="1:1" x14ac:dyDescent="0.35">
      <c r="A109528"/>
    </row>
    <row r="109529" spans="1:1" x14ac:dyDescent="0.35">
      <c r="A109529"/>
    </row>
    <row r="109530" spans="1:1" x14ac:dyDescent="0.35">
      <c r="A109530"/>
    </row>
    <row r="109531" spans="1:1" x14ac:dyDescent="0.35">
      <c r="A109531"/>
    </row>
    <row r="109532" spans="1:1" x14ac:dyDescent="0.35">
      <c r="A109532"/>
    </row>
    <row r="109533" spans="1:1" x14ac:dyDescent="0.35">
      <c r="A109533"/>
    </row>
    <row r="109534" spans="1:1" x14ac:dyDescent="0.35">
      <c r="A109534"/>
    </row>
    <row r="109535" spans="1:1" x14ac:dyDescent="0.35">
      <c r="A109535"/>
    </row>
    <row r="109536" spans="1:1" x14ac:dyDescent="0.35">
      <c r="A109536"/>
    </row>
    <row r="109537" spans="1:1" x14ac:dyDescent="0.35">
      <c r="A109537"/>
    </row>
    <row r="109538" spans="1:1" x14ac:dyDescent="0.35">
      <c r="A109538"/>
    </row>
    <row r="109539" spans="1:1" x14ac:dyDescent="0.35">
      <c r="A109539"/>
    </row>
    <row r="109540" spans="1:1" x14ac:dyDescent="0.35">
      <c r="A109540"/>
    </row>
    <row r="109541" spans="1:1" x14ac:dyDescent="0.35">
      <c r="A109541"/>
    </row>
    <row r="109542" spans="1:1" x14ac:dyDescent="0.35">
      <c r="A109542"/>
    </row>
    <row r="109543" spans="1:1" x14ac:dyDescent="0.35">
      <c r="A109543"/>
    </row>
    <row r="109544" spans="1:1" x14ac:dyDescent="0.35">
      <c r="A109544"/>
    </row>
    <row r="109545" spans="1:1" x14ac:dyDescent="0.35">
      <c r="A109545"/>
    </row>
    <row r="109546" spans="1:1" x14ac:dyDescent="0.35">
      <c r="A109546"/>
    </row>
    <row r="109547" spans="1:1" x14ac:dyDescent="0.35">
      <c r="A109547"/>
    </row>
    <row r="109548" spans="1:1" x14ac:dyDescent="0.35">
      <c r="A109548"/>
    </row>
    <row r="109549" spans="1:1" x14ac:dyDescent="0.35">
      <c r="A109549"/>
    </row>
    <row r="109550" spans="1:1" x14ac:dyDescent="0.35">
      <c r="A109550"/>
    </row>
    <row r="109551" spans="1:1" x14ac:dyDescent="0.35">
      <c r="A109551"/>
    </row>
    <row r="109552" spans="1:1" x14ac:dyDescent="0.35">
      <c r="A109552"/>
    </row>
    <row r="109553" spans="1:1" x14ac:dyDescent="0.35">
      <c r="A109553"/>
    </row>
    <row r="109554" spans="1:1" x14ac:dyDescent="0.35">
      <c r="A109554"/>
    </row>
    <row r="109555" spans="1:1" x14ac:dyDescent="0.35">
      <c r="A109555"/>
    </row>
    <row r="109556" spans="1:1" x14ac:dyDescent="0.35">
      <c r="A109556"/>
    </row>
    <row r="109557" spans="1:1" x14ac:dyDescent="0.35">
      <c r="A109557"/>
    </row>
    <row r="109558" spans="1:1" x14ac:dyDescent="0.35">
      <c r="A109558"/>
    </row>
    <row r="109559" spans="1:1" x14ac:dyDescent="0.35">
      <c r="A109559"/>
    </row>
    <row r="109560" spans="1:1" x14ac:dyDescent="0.35">
      <c r="A109560"/>
    </row>
    <row r="109561" spans="1:1" x14ac:dyDescent="0.35">
      <c r="A109561"/>
    </row>
    <row r="109562" spans="1:1" x14ac:dyDescent="0.35">
      <c r="A109562"/>
    </row>
    <row r="109563" spans="1:1" x14ac:dyDescent="0.35">
      <c r="A109563"/>
    </row>
    <row r="109564" spans="1:1" x14ac:dyDescent="0.35">
      <c r="A109564"/>
    </row>
    <row r="109565" spans="1:1" x14ac:dyDescent="0.35">
      <c r="A109565"/>
    </row>
    <row r="109566" spans="1:1" x14ac:dyDescent="0.35">
      <c r="A109566"/>
    </row>
    <row r="109567" spans="1:1" x14ac:dyDescent="0.35">
      <c r="A109567"/>
    </row>
    <row r="109568" spans="1:1" x14ac:dyDescent="0.35">
      <c r="A109568"/>
    </row>
    <row r="109569" spans="1:1" x14ac:dyDescent="0.35">
      <c r="A109569"/>
    </row>
    <row r="109570" spans="1:1" x14ac:dyDescent="0.35">
      <c r="A109570"/>
    </row>
    <row r="109571" spans="1:1" x14ac:dyDescent="0.35">
      <c r="A109571"/>
    </row>
    <row r="109572" spans="1:1" x14ac:dyDescent="0.35">
      <c r="A109572"/>
    </row>
    <row r="109573" spans="1:1" x14ac:dyDescent="0.35">
      <c r="A109573"/>
    </row>
    <row r="109574" spans="1:1" x14ac:dyDescent="0.35">
      <c r="A109574"/>
    </row>
    <row r="109575" spans="1:1" x14ac:dyDescent="0.35">
      <c r="A109575"/>
    </row>
    <row r="109576" spans="1:1" x14ac:dyDescent="0.35">
      <c r="A109576"/>
    </row>
    <row r="109577" spans="1:1" x14ac:dyDescent="0.35">
      <c r="A109577"/>
    </row>
    <row r="109578" spans="1:1" x14ac:dyDescent="0.35">
      <c r="A109578"/>
    </row>
    <row r="109579" spans="1:1" x14ac:dyDescent="0.35">
      <c r="A109579"/>
    </row>
    <row r="109580" spans="1:1" x14ac:dyDescent="0.35">
      <c r="A109580"/>
    </row>
    <row r="109581" spans="1:1" x14ac:dyDescent="0.35">
      <c r="A109581"/>
    </row>
    <row r="109582" spans="1:1" x14ac:dyDescent="0.35">
      <c r="A109582"/>
    </row>
    <row r="109583" spans="1:1" x14ac:dyDescent="0.35">
      <c r="A109583"/>
    </row>
    <row r="109584" spans="1:1" x14ac:dyDescent="0.35">
      <c r="A109584"/>
    </row>
    <row r="109585" spans="1:1" x14ac:dyDescent="0.35">
      <c r="A109585"/>
    </row>
    <row r="109586" spans="1:1" x14ac:dyDescent="0.35">
      <c r="A109586"/>
    </row>
    <row r="109587" spans="1:1" x14ac:dyDescent="0.35">
      <c r="A109587"/>
    </row>
    <row r="109588" spans="1:1" x14ac:dyDescent="0.35">
      <c r="A109588"/>
    </row>
    <row r="109589" spans="1:1" x14ac:dyDescent="0.35">
      <c r="A109589"/>
    </row>
    <row r="109590" spans="1:1" x14ac:dyDescent="0.35">
      <c r="A109590"/>
    </row>
    <row r="109591" spans="1:1" x14ac:dyDescent="0.35">
      <c r="A109591"/>
    </row>
    <row r="109592" spans="1:1" x14ac:dyDescent="0.35">
      <c r="A109592"/>
    </row>
    <row r="109593" spans="1:1" x14ac:dyDescent="0.35">
      <c r="A109593"/>
    </row>
    <row r="109594" spans="1:1" x14ac:dyDescent="0.35">
      <c r="A109594"/>
    </row>
    <row r="109595" spans="1:1" x14ac:dyDescent="0.35">
      <c r="A109595"/>
    </row>
    <row r="109596" spans="1:1" x14ac:dyDescent="0.35">
      <c r="A109596"/>
    </row>
    <row r="109597" spans="1:1" x14ac:dyDescent="0.35">
      <c r="A109597"/>
    </row>
    <row r="109598" spans="1:1" x14ac:dyDescent="0.35">
      <c r="A109598"/>
    </row>
    <row r="109599" spans="1:1" x14ac:dyDescent="0.35">
      <c r="A109599"/>
    </row>
    <row r="109600" spans="1:1" x14ac:dyDescent="0.35">
      <c r="A109600"/>
    </row>
    <row r="109601" spans="1:1" x14ac:dyDescent="0.35">
      <c r="A109601"/>
    </row>
    <row r="109602" spans="1:1" x14ac:dyDescent="0.35">
      <c r="A109602"/>
    </row>
    <row r="109603" spans="1:1" x14ac:dyDescent="0.35">
      <c r="A109603"/>
    </row>
    <row r="109604" spans="1:1" x14ac:dyDescent="0.35">
      <c r="A109604"/>
    </row>
    <row r="109605" spans="1:1" x14ac:dyDescent="0.35">
      <c r="A109605"/>
    </row>
    <row r="109606" spans="1:1" x14ac:dyDescent="0.35">
      <c r="A109606"/>
    </row>
    <row r="109607" spans="1:1" x14ac:dyDescent="0.35">
      <c r="A109607"/>
    </row>
    <row r="109608" spans="1:1" x14ac:dyDescent="0.35">
      <c r="A109608"/>
    </row>
    <row r="109609" spans="1:1" x14ac:dyDescent="0.35">
      <c r="A109609"/>
    </row>
    <row r="109610" spans="1:1" x14ac:dyDescent="0.35">
      <c r="A109610"/>
    </row>
    <row r="109611" spans="1:1" x14ac:dyDescent="0.35">
      <c r="A109611"/>
    </row>
    <row r="109612" spans="1:1" x14ac:dyDescent="0.35">
      <c r="A109612"/>
    </row>
    <row r="109613" spans="1:1" x14ac:dyDescent="0.35">
      <c r="A109613"/>
    </row>
    <row r="109614" spans="1:1" x14ac:dyDescent="0.35">
      <c r="A109614"/>
    </row>
    <row r="109615" spans="1:1" x14ac:dyDescent="0.35">
      <c r="A109615"/>
    </row>
    <row r="109616" spans="1:1" x14ac:dyDescent="0.35">
      <c r="A109616"/>
    </row>
    <row r="109617" spans="1:1" x14ac:dyDescent="0.35">
      <c r="A109617"/>
    </row>
    <row r="109618" spans="1:1" x14ac:dyDescent="0.35">
      <c r="A109618"/>
    </row>
    <row r="109619" spans="1:1" x14ac:dyDescent="0.35">
      <c r="A109619"/>
    </row>
    <row r="109620" spans="1:1" x14ac:dyDescent="0.35">
      <c r="A109620"/>
    </row>
    <row r="109621" spans="1:1" x14ac:dyDescent="0.35">
      <c r="A109621"/>
    </row>
    <row r="109622" spans="1:1" x14ac:dyDescent="0.35">
      <c r="A109622"/>
    </row>
    <row r="109623" spans="1:1" x14ac:dyDescent="0.35">
      <c r="A109623"/>
    </row>
    <row r="109624" spans="1:1" x14ac:dyDescent="0.35">
      <c r="A109624"/>
    </row>
    <row r="109625" spans="1:1" x14ac:dyDescent="0.35">
      <c r="A109625"/>
    </row>
    <row r="109626" spans="1:1" x14ac:dyDescent="0.35">
      <c r="A109626"/>
    </row>
    <row r="109627" spans="1:1" x14ac:dyDescent="0.35">
      <c r="A109627"/>
    </row>
    <row r="109628" spans="1:1" x14ac:dyDescent="0.35">
      <c r="A109628"/>
    </row>
    <row r="109629" spans="1:1" x14ac:dyDescent="0.35">
      <c r="A109629"/>
    </row>
    <row r="109630" spans="1:1" x14ac:dyDescent="0.35">
      <c r="A109630"/>
    </row>
    <row r="109631" spans="1:1" x14ac:dyDescent="0.35">
      <c r="A109631"/>
    </row>
    <row r="109632" spans="1:1" x14ac:dyDescent="0.35">
      <c r="A109632"/>
    </row>
    <row r="109633" spans="1:1" x14ac:dyDescent="0.35">
      <c r="A109633"/>
    </row>
    <row r="109634" spans="1:1" x14ac:dyDescent="0.35">
      <c r="A109634"/>
    </row>
    <row r="109635" spans="1:1" x14ac:dyDescent="0.35">
      <c r="A109635"/>
    </row>
    <row r="109636" spans="1:1" x14ac:dyDescent="0.35">
      <c r="A109636"/>
    </row>
    <row r="109637" spans="1:1" x14ac:dyDescent="0.35">
      <c r="A109637"/>
    </row>
    <row r="109638" spans="1:1" x14ac:dyDescent="0.35">
      <c r="A109638"/>
    </row>
    <row r="109639" spans="1:1" x14ac:dyDescent="0.35">
      <c r="A109639"/>
    </row>
    <row r="109640" spans="1:1" x14ac:dyDescent="0.35">
      <c r="A109640"/>
    </row>
    <row r="109641" spans="1:1" x14ac:dyDescent="0.35">
      <c r="A109641"/>
    </row>
    <row r="109642" spans="1:1" x14ac:dyDescent="0.35">
      <c r="A109642"/>
    </row>
    <row r="109643" spans="1:1" x14ac:dyDescent="0.35">
      <c r="A109643"/>
    </row>
    <row r="109644" spans="1:1" x14ac:dyDescent="0.35">
      <c r="A109644"/>
    </row>
    <row r="109645" spans="1:1" x14ac:dyDescent="0.35">
      <c r="A109645"/>
    </row>
    <row r="109646" spans="1:1" x14ac:dyDescent="0.35">
      <c r="A109646"/>
    </row>
    <row r="109647" spans="1:1" x14ac:dyDescent="0.35">
      <c r="A109647"/>
    </row>
    <row r="109648" spans="1:1" x14ac:dyDescent="0.35">
      <c r="A109648"/>
    </row>
    <row r="109649" spans="1:1" x14ac:dyDescent="0.35">
      <c r="A109649"/>
    </row>
    <row r="109650" spans="1:1" x14ac:dyDescent="0.35">
      <c r="A109650"/>
    </row>
    <row r="109651" spans="1:1" x14ac:dyDescent="0.35">
      <c r="A109651"/>
    </row>
    <row r="109652" spans="1:1" x14ac:dyDescent="0.35">
      <c r="A109652"/>
    </row>
    <row r="109653" spans="1:1" x14ac:dyDescent="0.35">
      <c r="A109653"/>
    </row>
    <row r="109654" spans="1:1" x14ac:dyDescent="0.35">
      <c r="A109654"/>
    </row>
    <row r="109655" spans="1:1" x14ac:dyDescent="0.35">
      <c r="A109655"/>
    </row>
    <row r="109656" spans="1:1" x14ac:dyDescent="0.35">
      <c r="A109656"/>
    </row>
    <row r="109657" spans="1:1" x14ac:dyDescent="0.35">
      <c r="A109657"/>
    </row>
    <row r="109658" spans="1:1" x14ac:dyDescent="0.35">
      <c r="A109658"/>
    </row>
    <row r="109659" spans="1:1" x14ac:dyDescent="0.35">
      <c r="A109659"/>
    </row>
    <row r="109660" spans="1:1" x14ac:dyDescent="0.35">
      <c r="A109660"/>
    </row>
    <row r="109661" spans="1:1" x14ac:dyDescent="0.35">
      <c r="A109661"/>
    </row>
    <row r="109662" spans="1:1" x14ac:dyDescent="0.35">
      <c r="A109662"/>
    </row>
    <row r="109663" spans="1:1" x14ac:dyDescent="0.35">
      <c r="A109663"/>
    </row>
    <row r="109664" spans="1:1" x14ac:dyDescent="0.35">
      <c r="A109664"/>
    </row>
    <row r="109665" spans="1:1" x14ac:dyDescent="0.35">
      <c r="A109665"/>
    </row>
    <row r="109666" spans="1:1" x14ac:dyDescent="0.35">
      <c r="A109666"/>
    </row>
    <row r="109667" spans="1:1" x14ac:dyDescent="0.35">
      <c r="A109667"/>
    </row>
    <row r="109668" spans="1:1" x14ac:dyDescent="0.35">
      <c r="A109668"/>
    </row>
    <row r="109669" spans="1:1" x14ac:dyDescent="0.35">
      <c r="A109669"/>
    </row>
    <row r="109670" spans="1:1" x14ac:dyDescent="0.35">
      <c r="A109670"/>
    </row>
    <row r="109671" spans="1:1" x14ac:dyDescent="0.35">
      <c r="A109671"/>
    </row>
    <row r="109672" spans="1:1" x14ac:dyDescent="0.35">
      <c r="A109672"/>
    </row>
    <row r="109673" spans="1:1" x14ac:dyDescent="0.35">
      <c r="A109673"/>
    </row>
    <row r="109674" spans="1:1" x14ac:dyDescent="0.35">
      <c r="A109674"/>
    </row>
    <row r="109675" spans="1:1" x14ac:dyDescent="0.35">
      <c r="A109675"/>
    </row>
    <row r="109676" spans="1:1" x14ac:dyDescent="0.35">
      <c r="A109676"/>
    </row>
    <row r="109677" spans="1:1" x14ac:dyDescent="0.35">
      <c r="A109677"/>
    </row>
    <row r="109678" spans="1:1" x14ac:dyDescent="0.35">
      <c r="A109678"/>
    </row>
    <row r="109679" spans="1:1" x14ac:dyDescent="0.35">
      <c r="A109679"/>
    </row>
    <row r="109680" spans="1:1" x14ac:dyDescent="0.35">
      <c r="A109680"/>
    </row>
    <row r="109681" spans="1:1" x14ac:dyDescent="0.35">
      <c r="A109681"/>
    </row>
    <row r="109682" spans="1:1" x14ac:dyDescent="0.35">
      <c r="A109682"/>
    </row>
    <row r="109683" spans="1:1" x14ac:dyDescent="0.35">
      <c r="A109683"/>
    </row>
    <row r="109684" spans="1:1" x14ac:dyDescent="0.35">
      <c r="A109684"/>
    </row>
    <row r="109685" spans="1:1" x14ac:dyDescent="0.35">
      <c r="A109685"/>
    </row>
    <row r="109686" spans="1:1" x14ac:dyDescent="0.35">
      <c r="A109686"/>
    </row>
    <row r="109687" spans="1:1" x14ac:dyDescent="0.35">
      <c r="A109687"/>
    </row>
    <row r="109688" spans="1:1" x14ac:dyDescent="0.35">
      <c r="A109688"/>
    </row>
    <row r="109689" spans="1:1" x14ac:dyDescent="0.35">
      <c r="A109689"/>
    </row>
    <row r="109690" spans="1:1" x14ac:dyDescent="0.35">
      <c r="A109690"/>
    </row>
    <row r="109691" spans="1:1" x14ac:dyDescent="0.35">
      <c r="A109691"/>
    </row>
    <row r="109692" spans="1:1" x14ac:dyDescent="0.35">
      <c r="A109692"/>
    </row>
    <row r="109693" spans="1:1" x14ac:dyDescent="0.35">
      <c r="A109693"/>
    </row>
    <row r="109694" spans="1:1" x14ac:dyDescent="0.35">
      <c r="A109694"/>
    </row>
    <row r="109695" spans="1:1" x14ac:dyDescent="0.35">
      <c r="A109695"/>
    </row>
    <row r="109696" spans="1:1" x14ac:dyDescent="0.35">
      <c r="A109696"/>
    </row>
    <row r="109697" spans="1:1" x14ac:dyDescent="0.35">
      <c r="A109697"/>
    </row>
    <row r="109698" spans="1:1" x14ac:dyDescent="0.35">
      <c r="A109698"/>
    </row>
    <row r="109699" spans="1:1" x14ac:dyDescent="0.35">
      <c r="A109699"/>
    </row>
    <row r="109700" spans="1:1" x14ac:dyDescent="0.35">
      <c r="A109700"/>
    </row>
    <row r="109701" spans="1:1" x14ac:dyDescent="0.35">
      <c r="A109701"/>
    </row>
    <row r="109702" spans="1:1" x14ac:dyDescent="0.35">
      <c r="A109702"/>
    </row>
    <row r="109703" spans="1:1" x14ac:dyDescent="0.35">
      <c r="A109703"/>
    </row>
    <row r="109704" spans="1:1" x14ac:dyDescent="0.35">
      <c r="A109704"/>
    </row>
    <row r="109705" spans="1:1" x14ac:dyDescent="0.35">
      <c r="A109705"/>
    </row>
    <row r="109706" spans="1:1" x14ac:dyDescent="0.35">
      <c r="A109706"/>
    </row>
    <row r="109707" spans="1:1" x14ac:dyDescent="0.35">
      <c r="A109707"/>
    </row>
    <row r="109708" spans="1:1" x14ac:dyDescent="0.35">
      <c r="A109708"/>
    </row>
    <row r="109709" spans="1:1" x14ac:dyDescent="0.35">
      <c r="A109709"/>
    </row>
    <row r="109710" spans="1:1" x14ac:dyDescent="0.35">
      <c r="A109710"/>
    </row>
    <row r="109711" spans="1:1" x14ac:dyDescent="0.35">
      <c r="A109711"/>
    </row>
    <row r="109712" spans="1:1" x14ac:dyDescent="0.35">
      <c r="A109712"/>
    </row>
    <row r="109713" spans="1:1" x14ac:dyDescent="0.35">
      <c r="A109713"/>
    </row>
    <row r="109714" spans="1:1" x14ac:dyDescent="0.35">
      <c r="A109714"/>
    </row>
    <row r="109715" spans="1:1" x14ac:dyDescent="0.35">
      <c r="A109715"/>
    </row>
    <row r="109716" spans="1:1" x14ac:dyDescent="0.35">
      <c r="A109716"/>
    </row>
    <row r="109717" spans="1:1" x14ac:dyDescent="0.35">
      <c r="A109717"/>
    </row>
    <row r="109718" spans="1:1" x14ac:dyDescent="0.35">
      <c r="A109718"/>
    </row>
    <row r="109719" spans="1:1" x14ac:dyDescent="0.35">
      <c r="A109719"/>
    </row>
    <row r="109720" spans="1:1" x14ac:dyDescent="0.35">
      <c r="A109720"/>
    </row>
    <row r="109721" spans="1:1" x14ac:dyDescent="0.35">
      <c r="A109721"/>
    </row>
    <row r="109722" spans="1:1" x14ac:dyDescent="0.35">
      <c r="A109722"/>
    </row>
    <row r="109723" spans="1:1" x14ac:dyDescent="0.35">
      <c r="A109723"/>
    </row>
    <row r="109724" spans="1:1" x14ac:dyDescent="0.35">
      <c r="A109724"/>
    </row>
    <row r="109725" spans="1:1" x14ac:dyDescent="0.35">
      <c r="A109725"/>
    </row>
    <row r="109726" spans="1:1" x14ac:dyDescent="0.35">
      <c r="A109726"/>
    </row>
    <row r="109727" spans="1:1" x14ac:dyDescent="0.35">
      <c r="A109727"/>
    </row>
    <row r="109728" spans="1:1" x14ac:dyDescent="0.35">
      <c r="A109728"/>
    </row>
    <row r="109729" spans="1:1" x14ac:dyDescent="0.35">
      <c r="A109729"/>
    </row>
    <row r="109730" spans="1:1" x14ac:dyDescent="0.35">
      <c r="A109730"/>
    </row>
    <row r="109731" spans="1:1" x14ac:dyDescent="0.35">
      <c r="A109731"/>
    </row>
    <row r="109732" spans="1:1" x14ac:dyDescent="0.35">
      <c r="A109732"/>
    </row>
    <row r="109733" spans="1:1" x14ac:dyDescent="0.35">
      <c r="A109733"/>
    </row>
    <row r="109734" spans="1:1" x14ac:dyDescent="0.35">
      <c r="A109734"/>
    </row>
    <row r="109735" spans="1:1" x14ac:dyDescent="0.35">
      <c r="A109735"/>
    </row>
    <row r="109736" spans="1:1" x14ac:dyDescent="0.35">
      <c r="A109736"/>
    </row>
    <row r="109737" spans="1:1" x14ac:dyDescent="0.35">
      <c r="A109737"/>
    </row>
    <row r="109738" spans="1:1" x14ac:dyDescent="0.35">
      <c r="A109738"/>
    </row>
    <row r="109739" spans="1:1" x14ac:dyDescent="0.35">
      <c r="A109739"/>
    </row>
    <row r="109740" spans="1:1" x14ac:dyDescent="0.35">
      <c r="A109740"/>
    </row>
    <row r="109741" spans="1:1" x14ac:dyDescent="0.35">
      <c r="A109741"/>
    </row>
    <row r="109742" spans="1:1" x14ac:dyDescent="0.35">
      <c r="A109742"/>
    </row>
    <row r="109743" spans="1:1" x14ac:dyDescent="0.35">
      <c r="A109743"/>
    </row>
    <row r="109744" spans="1:1" x14ac:dyDescent="0.35">
      <c r="A109744"/>
    </row>
    <row r="109745" spans="1:1" x14ac:dyDescent="0.35">
      <c r="A109745"/>
    </row>
    <row r="109746" spans="1:1" x14ac:dyDescent="0.35">
      <c r="A109746"/>
    </row>
    <row r="109747" spans="1:1" x14ac:dyDescent="0.35">
      <c r="A109747"/>
    </row>
    <row r="109748" spans="1:1" x14ac:dyDescent="0.35">
      <c r="A109748"/>
    </row>
    <row r="109749" spans="1:1" x14ac:dyDescent="0.35">
      <c r="A109749"/>
    </row>
    <row r="109750" spans="1:1" x14ac:dyDescent="0.35">
      <c r="A109750"/>
    </row>
    <row r="109751" spans="1:1" x14ac:dyDescent="0.35">
      <c r="A109751"/>
    </row>
    <row r="109752" spans="1:1" x14ac:dyDescent="0.35">
      <c r="A109752"/>
    </row>
    <row r="109753" spans="1:1" x14ac:dyDescent="0.35">
      <c r="A109753"/>
    </row>
    <row r="109754" spans="1:1" x14ac:dyDescent="0.35">
      <c r="A109754"/>
    </row>
    <row r="109755" spans="1:1" x14ac:dyDescent="0.35">
      <c r="A109755"/>
    </row>
    <row r="109756" spans="1:1" x14ac:dyDescent="0.35">
      <c r="A109756"/>
    </row>
    <row r="109757" spans="1:1" x14ac:dyDescent="0.35">
      <c r="A109757"/>
    </row>
    <row r="109758" spans="1:1" x14ac:dyDescent="0.35">
      <c r="A109758"/>
    </row>
    <row r="109759" spans="1:1" x14ac:dyDescent="0.35">
      <c r="A109759"/>
    </row>
    <row r="109760" spans="1:1" x14ac:dyDescent="0.35">
      <c r="A109760"/>
    </row>
    <row r="109761" spans="1:1" x14ac:dyDescent="0.35">
      <c r="A109761"/>
    </row>
    <row r="109762" spans="1:1" x14ac:dyDescent="0.35">
      <c r="A109762"/>
    </row>
    <row r="109763" spans="1:1" x14ac:dyDescent="0.35">
      <c r="A109763"/>
    </row>
    <row r="109764" spans="1:1" x14ac:dyDescent="0.35">
      <c r="A109764"/>
    </row>
    <row r="109765" spans="1:1" x14ac:dyDescent="0.35">
      <c r="A109765"/>
    </row>
    <row r="109766" spans="1:1" x14ac:dyDescent="0.35">
      <c r="A109766"/>
    </row>
    <row r="109767" spans="1:1" x14ac:dyDescent="0.35">
      <c r="A109767"/>
    </row>
    <row r="109768" spans="1:1" x14ac:dyDescent="0.35">
      <c r="A109768"/>
    </row>
    <row r="109769" spans="1:1" x14ac:dyDescent="0.35">
      <c r="A109769"/>
    </row>
    <row r="109770" spans="1:1" x14ac:dyDescent="0.35">
      <c r="A109770"/>
    </row>
    <row r="109771" spans="1:1" x14ac:dyDescent="0.35">
      <c r="A109771"/>
    </row>
    <row r="109772" spans="1:1" x14ac:dyDescent="0.35">
      <c r="A109772"/>
    </row>
    <row r="109773" spans="1:1" x14ac:dyDescent="0.35">
      <c r="A109773"/>
    </row>
    <row r="109774" spans="1:1" x14ac:dyDescent="0.35">
      <c r="A109774"/>
    </row>
    <row r="109775" spans="1:1" x14ac:dyDescent="0.35">
      <c r="A109775"/>
    </row>
    <row r="109776" spans="1:1" x14ac:dyDescent="0.35">
      <c r="A109776"/>
    </row>
    <row r="109777" spans="1:1" x14ac:dyDescent="0.35">
      <c r="A109777"/>
    </row>
    <row r="109778" spans="1:1" x14ac:dyDescent="0.35">
      <c r="A109778"/>
    </row>
    <row r="109779" spans="1:1" x14ac:dyDescent="0.35">
      <c r="A109779"/>
    </row>
    <row r="109780" spans="1:1" x14ac:dyDescent="0.35">
      <c r="A109780"/>
    </row>
    <row r="109781" spans="1:1" x14ac:dyDescent="0.35">
      <c r="A109781"/>
    </row>
    <row r="109782" spans="1:1" x14ac:dyDescent="0.35">
      <c r="A109782"/>
    </row>
    <row r="109783" spans="1:1" x14ac:dyDescent="0.35">
      <c r="A109783"/>
    </row>
    <row r="109784" spans="1:1" x14ac:dyDescent="0.35">
      <c r="A109784"/>
    </row>
    <row r="109785" spans="1:1" x14ac:dyDescent="0.35">
      <c r="A109785"/>
    </row>
    <row r="109786" spans="1:1" x14ac:dyDescent="0.35">
      <c r="A109786"/>
    </row>
    <row r="109787" spans="1:1" x14ac:dyDescent="0.35">
      <c r="A109787"/>
    </row>
    <row r="109788" spans="1:1" x14ac:dyDescent="0.35">
      <c r="A109788"/>
    </row>
    <row r="109789" spans="1:1" x14ac:dyDescent="0.35">
      <c r="A109789"/>
    </row>
    <row r="109790" spans="1:1" x14ac:dyDescent="0.35">
      <c r="A109790"/>
    </row>
    <row r="109791" spans="1:1" x14ac:dyDescent="0.35">
      <c r="A109791"/>
    </row>
    <row r="109792" spans="1:1" x14ac:dyDescent="0.35">
      <c r="A109792"/>
    </row>
    <row r="109793" spans="1:1" x14ac:dyDescent="0.35">
      <c r="A109793"/>
    </row>
    <row r="109794" spans="1:1" x14ac:dyDescent="0.35">
      <c r="A109794"/>
    </row>
    <row r="109795" spans="1:1" x14ac:dyDescent="0.35">
      <c r="A109795"/>
    </row>
    <row r="109796" spans="1:1" x14ac:dyDescent="0.35">
      <c r="A109796"/>
    </row>
    <row r="109797" spans="1:1" x14ac:dyDescent="0.35">
      <c r="A109797"/>
    </row>
    <row r="109798" spans="1:1" x14ac:dyDescent="0.35">
      <c r="A109798"/>
    </row>
    <row r="109799" spans="1:1" x14ac:dyDescent="0.35">
      <c r="A109799"/>
    </row>
    <row r="109800" spans="1:1" x14ac:dyDescent="0.35">
      <c r="A109800"/>
    </row>
    <row r="109801" spans="1:1" x14ac:dyDescent="0.35">
      <c r="A109801"/>
    </row>
    <row r="109802" spans="1:1" x14ac:dyDescent="0.35">
      <c r="A109802"/>
    </row>
    <row r="109803" spans="1:1" x14ac:dyDescent="0.35">
      <c r="A109803"/>
    </row>
    <row r="109804" spans="1:1" x14ac:dyDescent="0.35">
      <c r="A109804"/>
    </row>
    <row r="109805" spans="1:1" x14ac:dyDescent="0.35">
      <c r="A109805"/>
    </row>
    <row r="109806" spans="1:1" x14ac:dyDescent="0.35">
      <c r="A109806"/>
    </row>
    <row r="109807" spans="1:1" x14ac:dyDescent="0.35">
      <c r="A109807"/>
    </row>
    <row r="109808" spans="1:1" x14ac:dyDescent="0.35">
      <c r="A109808"/>
    </row>
    <row r="109809" spans="1:1" x14ac:dyDescent="0.35">
      <c r="A109809"/>
    </row>
    <row r="109810" spans="1:1" x14ac:dyDescent="0.35">
      <c r="A109810"/>
    </row>
    <row r="109811" spans="1:1" x14ac:dyDescent="0.35">
      <c r="A109811"/>
    </row>
    <row r="109812" spans="1:1" x14ac:dyDescent="0.35">
      <c r="A109812"/>
    </row>
    <row r="109813" spans="1:1" x14ac:dyDescent="0.35">
      <c r="A109813"/>
    </row>
    <row r="109814" spans="1:1" x14ac:dyDescent="0.35">
      <c r="A109814"/>
    </row>
    <row r="109815" spans="1:1" x14ac:dyDescent="0.35">
      <c r="A109815"/>
    </row>
    <row r="109816" spans="1:1" x14ac:dyDescent="0.35">
      <c r="A109816"/>
    </row>
    <row r="109817" spans="1:1" x14ac:dyDescent="0.35">
      <c r="A109817"/>
    </row>
    <row r="109818" spans="1:1" x14ac:dyDescent="0.35">
      <c r="A109818"/>
    </row>
    <row r="109819" spans="1:1" x14ac:dyDescent="0.35">
      <c r="A109819"/>
    </row>
    <row r="109820" spans="1:1" x14ac:dyDescent="0.35">
      <c r="A109820"/>
    </row>
    <row r="109821" spans="1:1" x14ac:dyDescent="0.35">
      <c r="A109821"/>
    </row>
    <row r="109822" spans="1:1" x14ac:dyDescent="0.35">
      <c r="A109822"/>
    </row>
    <row r="109823" spans="1:1" x14ac:dyDescent="0.35">
      <c r="A109823"/>
    </row>
    <row r="109824" spans="1:1" x14ac:dyDescent="0.35">
      <c r="A109824"/>
    </row>
    <row r="109825" spans="1:1" x14ac:dyDescent="0.35">
      <c r="A109825"/>
    </row>
    <row r="109826" spans="1:1" x14ac:dyDescent="0.35">
      <c r="A109826"/>
    </row>
    <row r="109827" spans="1:1" x14ac:dyDescent="0.35">
      <c r="A109827"/>
    </row>
    <row r="109828" spans="1:1" x14ac:dyDescent="0.35">
      <c r="A109828"/>
    </row>
    <row r="109829" spans="1:1" x14ac:dyDescent="0.35">
      <c r="A109829"/>
    </row>
    <row r="109830" spans="1:1" x14ac:dyDescent="0.35">
      <c r="A109830"/>
    </row>
    <row r="109831" spans="1:1" x14ac:dyDescent="0.35">
      <c r="A109831"/>
    </row>
    <row r="109832" spans="1:1" x14ac:dyDescent="0.35">
      <c r="A109832"/>
    </row>
    <row r="109833" spans="1:1" x14ac:dyDescent="0.35">
      <c r="A109833"/>
    </row>
    <row r="109834" spans="1:1" x14ac:dyDescent="0.35">
      <c r="A109834"/>
    </row>
    <row r="109835" spans="1:1" x14ac:dyDescent="0.35">
      <c r="A109835"/>
    </row>
    <row r="109836" spans="1:1" x14ac:dyDescent="0.35">
      <c r="A109836"/>
    </row>
    <row r="109837" spans="1:1" x14ac:dyDescent="0.35">
      <c r="A109837"/>
    </row>
    <row r="109838" spans="1:1" x14ac:dyDescent="0.35">
      <c r="A109838"/>
    </row>
    <row r="109839" spans="1:1" x14ac:dyDescent="0.35">
      <c r="A109839"/>
    </row>
    <row r="109840" spans="1:1" x14ac:dyDescent="0.35">
      <c r="A109840"/>
    </row>
    <row r="109841" spans="1:1" x14ac:dyDescent="0.35">
      <c r="A109841"/>
    </row>
    <row r="109842" spans="1:1" x14ac:dyDescent="0.35">
      <c r="A109842"/>
    </row>
    <row r="109843" spans="1:1" x14ac:dyDescent="0.35">
      <c r="A109843"/>
    </row>
    <row r="109844" spans="1:1" x14ac:dyDescent="0.35">
      <c r="A109844"/>
    </row>
    <row r="109845" spans="1:1" x14ac:dyDescent="0.35">
      <c r="A109845"/>
    </row>
    <row r="109846" spans="1:1" x14ac:dyDescent="0.35">
      <c r="A109846"/>
    </row>
    <row r="109847" spans="1:1" x14ac:dyDescent="0.35">
      <c r="A109847"/>
    </row>
    <row r="109848" spans="1:1" x14ac:dyDescent="0.35">
      <c r="A109848"/>
    </row>
    <row r="109849" spans="1:1" x14ac:dyDescent="0.35">
      <c r="A109849"/>
    </row>
    <row r="109850" spans="1:1" x14ac:dyDescent="0.35">
      <c r="A109850"/>
    </row>
    <row r="109851" spans="1:1" x14ac:dyDescent="0.35">
      <c r="A109851"/>
    </row>
    <row r="109852" spans="1:1" x14ac:dyDescent="0.35">
      <c r="A109852"/>
    </row>
    <row r="109853" spans="1:1" x14ac:dyDescent="0.35">
      <c r="A109853"/>
    </row>
    <row r="109854" spans="1:1" x14ac:dyDescent="0.35">
      <c r="A109854"/>
    </row>
    <row r="109855" spans="1:1" x14ac:dyDescent="0.35">
      <c r="A109855"/>
    </row>
    <row r="109856" spans="1:1" x14ac:dyDescent="0.35">
      <c r="A109856"/>
    </row>
    <row r="109857" spans="1:1" x14ac:dyDescent="0.35">
      <c r="A109857"/>
    </row>
    <row r="109858" spans="1:1" x14ac:dyDescent="0.35">
      <c r="A109858"/>
    </row>
    <row r="109859" spans="1:1" x14ac:dyDescent="0.35">
      <c r="A109859"/>
    </row>
    <row r="109860" spans="1:1" x14ac:dyDescent="0.35">
      <c r="A109860"/>
    </row>
    <row r="109861" spans="1:1" x14ac:dyDescent="0.35">
      <c r="A109861"/>
    </row>
    <row r="109862" spans="1:1" x14ac:dyDescent="0.35">
      <c r="A109862"/>
    </row>
    <row r="109863" spans="1:1" x14ac:dyDescent="0.35">
      <c r="A109863"/>
    </row>
    <row r="109864" spans="1:1" x14ac:dyDescent="0.35">
      <c r="A109864"/>
    </row>
    <row r="109865" spans="1:1" x14ac:dyDescent="0.35">
      <c r="A109865"/>
    </row>
    <row r="109866" spans="1:1" x14ac:dyDescent="0.35">
      <c r="A109866"/>
    </row>
    <row r="109867" spans="1:1" x14ac:dyDescent="0.35">
      <c r="A109867"/>
    </row>
    <row r="109868" spans="1:1" x14ac:dyDescent="0.35">
      <c r="A109868"/>
    </row>
    <row r="109869" spans="1:1" x14ac:dyDescent="0.35">
      <c r="A109869"/>
    </row>
    <row r="109870" spans="1:1" x14ac:dyDescent="0.35">
      <c r="A109870"/>
    </row>
    <row r="109871" spans="1:1" x14ac:dyDescent="0.35">
      <c r="A109871"/>
    </row>
    <row r="109872" spans="1:1" x14ac:dyDescent="0.35">
      <c r="A109872"/>
    </row>
    <row r="109873" spans="1:1" x14ac:dyDescent="0.35">
      <c r="A109873"/>
    </row>
    <row r="109874" spans="1:1" x14ac:dyDescent="0.35">
      <c r="A109874"/>
    </row>
    <row r="109875" spans="1:1" x14ac:dyDescent="0.35">
      <c r="A109875"/>
    </row>
    <row r="109876" spans="1:1" x14ac:dyDescent="0.35">
      <c r="A109876"/>
    </row>
    <row r="109877" spans="1:1" x14ac:dyDescent="0.35">
      <c r="A109877"/>
    </row>
    <row r="109878" spans="1:1" x14ac:dyDescent="0.35">
      <c r="A109878"/>
    </row>
    <row r="109879" spans="1:1" x14ac:dyDescent="0.35">
      <c r="A109879"/>
    </row>
    <row r="109880" spans="1:1" x14ac:dyDescent="0.35">
      <c r="A109880"/>
    </row>
    <row r="109881" spans="1:1" x14ac:dyDescent="0.35">
      <c r="A109881"/>
    </row>
    <row r="109882" spans="1:1" x14ac:dyDescent="0.35">
      <c r="A109882"/>
    </row>
    <row r="109883" spans="1:1" x14ac:dyDescent="0.35">
      <c r="A109883"/>
    </row>
    <row r="109884" spans="1:1" x14ac:dyDescent="0.35">
      <c r="A109884"/>
    </row>
    <row r="109885" spans="1:1" x14ac:dyDescent="0.35">
      <c r="A109885"/>
    </row>
    <row r="109886" spans="1:1" x14ac:dyDescent="0.35">
      <c r="A109886"/>
    </row>
    <row r="109887" spans="1:1" x14ac:dyDescent="0.35">
      <c r="A109887"/>
    </row>
    <row r="109888" spans="1:1" x14ac:dyDescent="0.35">
      <c r="A109888"/>
    </row>
    <row r="109889" spans="1:1" x14ac:dyDescent="0.35">
      <c r="A109889"/>
    </row>
    <row r="109890" spans="1:1" x14ac:dyDescent="0.35">
      <c r="A109890"/>
    </row>
    <row r="109891" spans="1:1" x14ac:dyDescent="0.35">
      <c r="A109891"/>
    </row>
    <row r="109892" spans="1:1" x14ac:dyDescent="0.35">
      <c r="A109892"/>
    </row>
    <row r="109893" spans="1:1" x14ac:dyDescent="0.35">
      <c r="A109893"/>
    </row>
    <row r="109894" spans="1:1" x14ac:dyDescent="0.35">
      <c r="A109894"/>
    </row>
    <row r="109895" spans="1:1" x14ac:dyDescent="0.35">
      <c r="A109895"/>
    </row>
    <row r="109896" spans="1:1" x14ac:dyDescent="0.35">
      <c r="A109896"/>
    </row>
    <row r="109897" spans="1:1" x14ac:dyDescent="0.35">
      <c r="A109897"/>
    </row>
    <row r="109898" spans="1:1" x14ac:dyDescent="0.35">
      <c r="A109898"/>
    </row>
    <row r="109899" spans="1:1" x14ac:dyDescent="0.35">
      <c r="A109899"/>
    </row>
    <row r="109900" spans="1:1" x14ac:dyDescent="0.35">
      <c r="A109900"/>
    </row>
    <row r="109901" spans="1:1" x14ac:dyDescent="0.35">
      <c r="A109901"/>
    </row>
    <row r="109902" spans="1:1" x14ac:dyDescent="0.35">
      <c r="A109902"/>
    </row>
    <row r="109903" spans="1:1" x14ac:dyDescent="0.35">
      <c r="A109903"/>
    </row>
    <row r="109904" spans="1:1" x14ac:dyDescent="0.35">
      <c r="A109904"/>
    </row>
    <row r="109905" spans="1:1" x14ac:dyDescent="0.35">
      <c r="A109905"/>
    </row>
    <row r="109906" spans="1:1" x14ac:dyDescent="0.35">
      <c r="A109906"/>
    </row>
    <row r="109907" spans="1:1" x14ac:dyDescent="0.35">
      <c r="A109907"/>
    </row>
    <row r="109908" spans="1:1" x14ac:dyDescent="0.35">
      <c r="A109908"/>
    </row>
    <row r="109909" spans="1:1" x14ac:dyDescent="0.35">
      <c r="A109909"/>
    </row>
    <row r="109910" spans="1:1" x14ac:dyDescent="0.35">
      <c r="A109910"/>
    </row>
    <row r="109911" spans="1:1" x14ac:dyDescent="0.35">
      <c r="A109911"/>
    </row>
    <row r="109912" spans="1:1" x14ac:dyDescent="0.35">
      <c r="A109912"/>
    </row>
    <row r="109913" spans="1:1" x14ac:dyDescent="0.35">
      <c r="A109913"/>
    </row>
    <row r="109914" spans="1:1" x14ac:dyDescent="0.35">
      <c r="A109914"/>
    </row>
    <row r="109915" spans="1:1" x14ac:dyDescent="0.35">
      <c r="A109915"/>
    </row>
    <row r="109916" spans="1:1" x14ac:dyDescent="0.35">
      <c r="A109916"/>
    </row>
    <row r="109917" spans="1:1" x14ac:dyDescent="0.35">
      <c r="A109917"/>
    </row>
    <row r="109918" spans="1:1" x14ac:dyDescent="0.35">
      <c r="A109918"/>
    </row>
    <row r="109919" spans="1:1" x14ac:dyDescent="0.35">
      <c r="A109919"/>
    </row>
    <row r="109920" spans="1:1" x14ac:dyDescent="0.35">
      <c r="A109920"/>
    </row>
    <row r="109921" spans="1:1" x14ac:dyDescent="0.35">
      <c r="A109921"/>
    </row>
    <row r="109922" spans="1:1" x14ac:dyDescent="0.35">
      <c r="A109922"/>
    </row>
    <row r="109923" spans="1:1" x14ac:dyDescent="0.35">
      <c r="A109923"/>
    </row>
    <row r="109924" spans="1:1" x14ac:dyDescent="0.35">
      <c r="A109924"/>
    </row>
    <row r="109925" spans="1:1" x14ac:dyDescent="0.35">
      <c r="A109925"/>
    </row>
    <row r="109926" spans="1:1" x14ac:dyDescent="0.35">
      <c r="A109926"/>
    </row>
    <row r="109927" spans="1:1" x14ac:dyDescent="0.35">
      <c r="A109927"/>
    </row>
    <row r="109928" spans="1:1" x14ac:dyDescent="0.35">
      <c r="A109928"/>
    </row>
    <row r="109929" spans="1:1" x14ac:dyDescent="0.35">
      <c r="A109929"/>
    </row>
    <row r="109930" spans="1:1" x14ac:dyDescent="0.35">
      <c r="A109930"/>
    </row>
    <row r="109931" spans="1:1" x14ac:dyDescent="0.35">
      <c r="A109931"/>
    </row>
    <row r="109932" spans="1:1" x14ac:dyDescent="0.35">
      <c r="A109932"/>
    </row>
    <row r="109933" spans="1:1" x14ac:dyDescent="0.35">
      <c r="A109933"/>
    </row>
    <row r="109934" spans="1:1" x14ac:dyDescent="0.35">
      <c r="A109934"/>
    </row>
    <row r="109935" spans="1:1" x14ac:dyDescent="0.35">
      <c r="A109935"/>
    </row>
    <row r="109936" spans="1:1" x14ac:dyDescent="0.35">
      <c r="A109936"/>
    </row>
    <row r="109937" spans="1:1" x14ac:dyDescent="0.35">
      <c r="A109937"/>
    </row>
    <row r="109938" spans="1:1" x14ac:dyDescent="0.35">
      <c r="A109938"/>
    </row>
    <row r="109939" spans="1:1" x14ac:dyDescent="0.35">
      <c r="A109939"/>
    </row>
    <row r="109940" spans="1:1" x14ac:dyDescent="0.35">
      <c r="A109940"/>
    </row>
    <row r="109941" spans="1:1" x14ac:dyDescent="0.35">
      <c r="A109941"/>
    </row>
    <row r="109942" spans="1:1" x14ac:dyDescent="0.35">
      <c r="A109942"/>
    </row>
    <row r="109943" spans="1:1" x14ac:dyDescent="0.35">
      <c r="A109943"/>
    </row>
    <row r="109944" spans="1:1" x14ac:dyDescent="0.35">
      <c r="A109944"/>
    </row>
    <row r="109945" spans="1:1" x14ac:dyDescent="0.35">
      <c r="A109945"/>
    </row>
    <row r="109946" spans="1:1" x14ac:dyDescent="0.35">
      <c r="A109946"/>
    </row>
    <row r="109947" spans="1:1" x14ac:dyDescent="0.35">
      <c r="A109947"/>
    </row>
    <row r="109948" spans="1:1" x14ac:dyDescent="0.35">
      <c r="A109948"/>
    </row>
    <row r="109949" spans="1:1" x14ac:dyDescent="0.35">
      <c r="A109949"/>
    </row>
    <row r="109950" spans="1:1" x14ac:dyDescent="0.35">
      <c r="A109950"/>
    </row>
    <row r="109951" spans="1:1" x14ac:dyDescent="0.35">
      <c r="A109951"/>
    </row>
    <row r="109952" spans="1:1" x14ac:dyDescent="0.35">
      <c r="A109952"/>
    </row>
    <row r="109953" spans="1:1" x14ac:dyDescent="0.35">
      <c r="A109953"/>
    </row>
    <row r="109954" spans="1:1" x14ac:dyDescent="0.35">
      <c r="A109954"/>
    </row>
    <row r="109955" spans="1:1" x14ac:dyDescent="0.35">
      <c r="A109955"/>
    </row>
    <row r="109956" spans="1:1" x14ac:dyDescent="0.35">
      <c r="A109956"/>
    </row>
    <row r="109957" spans="1:1" x14ac:dyDescent="0.35">
      <c r="A109957"/>
    </row>
    <row r="109958" spans="1:1" x14ac:dyDescent="0.35">
      <c r="A109958"/>
    </row>
    <row r="109959" spans="1:1" x14ac:dyDescent="0.35">
      <c r="A109959"/>
    </row>
    <row r="109960" spans="1:1" x14ac:dyDescent="0.35">
      <c r="A109960"/>
    </row>
    <row r="109961" spans="1:1" x14ac:dyDescent="0.35">
      <c r="A109961"/>
    </row>
    <row r="109962" spans="1:1" x14ac:dyDescent="0.35">
      <c r="A109962"/>
    </row>
    <row r="109963" spans="1:1" x14ac:dyDescent="0.35">
      <c r="A109963"/>
    </row>
    <row r="109964" spans="1:1" x14ac:dyDescent="0.35">
      <c r="A109964"/>
    </row>
    <row r="109965" spans="1:1" x14ac:dyDescent="0.35">
      <c r="A109965"/>
    </row>
    <row r="109966" spans="1:1" x14ac:dyDescent="0.35">
      <c r="A109966"/>
    </row>
    <row r="109967" spans="1:1" x14ac:dyDescent="0.35">
      <c r="A109967"/>
    </row>
    <row r="109968" spans="1:1" x14ac:dyDescent="0.35">
      <c r="A109968"/>
    </row>
    <row r="109969" spans="1:1" x14ac:dyDescent="0.35">
      <c r="A109969"/>
    </row>
    <row r="109970" spans="1:1" x14ac:dyDescent="0.35">
      <c r="A109970"/>
    </row>
    <row r="109971" spans="1:1" x14ac:dyDescent="0.35">
      <c r="A109971"/>
    </row>
    <row r="109972" spans="1:1" x14ac:dyDescent="0.35">
      <c r="A109972"/>
    </row>
    <row r="109973" spans="1:1" x14ac:dyDescent="0.35">
      <c r="A109973"/>
    </row>
    <row r="109974" spans="1:1" x14ac:dyDescent="0.35">
      <c r="A109974"/>
    </row>
    <row r="109975" spans="1:1" x14ac:dyDescent="0.35">
      <c r="A109975"/>
    </row>
    <row r="109976" spans="1:1" x14ac:dyDescent="0.35">
      <c r="A109976"/>
    </row>
    <row r="109977" spans="1:1" x14ac:dyDescent="0.35">
      <c r="A109977"/>
    </row>
    <row r="109978" spans="1:1" x14ac:dyDescent="0.35">
      <c r="A109978"/>
    </row>
    <row r="109979" spans="1:1" x14ac:dyDescent="0.35">
      <c r="A109979"/>
    </row>
    <row r="109980" spans="1:1" x14ac:dyDescent="0.35">
      <c r="A109980"/>
    </row>
    <row r="109981" spans="1:1" x14ac:dyDescent="0.35">
      <c r="A109981"/>
    </row>
    <row r="109982" spans="1:1" x14ac:dyDescent="0.35">
      <c r="A109982"/>
    </row>
    <row r="109983" spans="1:1" x14ac:dyDescent="0.35">
      <c r="A109983"/>
    </row>
    <row r="109984" spans="1:1" x14ac:dyDescent="0.35">
      <c r="A109984"/>
    </row>
    <row r="109985" spans="1:1" x14ac:dyDescent="0.35">
      <c r="A109985"/>
    </row>
    <row r="109986" spans="1:1" x14ac:dyDescent="0.35">
      <c r="A109986"/>
    </row>
    <row r="109987" spans="1:1" x14ac:dyDescent="0.35">
      <c r="A109987"/>
    </row>
    <row r="109988" spans="1:1" x14ac:dyDescent="0.35">
      <c r="A109988"/>
    </row>
    <row r="109989" spans="1:1" x14ac:dyDescent="0.35">
      <c r="A109989"/>
    </row>
    <row r="109990" spans="1:1" x14ac:dyDescent="0.35">
      <c r="A109990"/>
    </row>
    <row r="109991" spans="1:1" x14ac:dyDescent="0.35">
      <c r="A109991"/>
    </row>
    <row r="109992" spans="1:1" x14ac:dyDescent="0.35">
      <c r="A109992"/>
    </row>
    <row r="109993" spans="1:1" x14ac:dyDescent="0.35">
      <c r="A109993"/>
    </row>
    <row r="109994" spans="1:1" x14ac:dyDescent="0.35">
      <c r="A109994"/>
    </row>
    <row r="109995" spans="1:1" x14ac:dyDescent="0.35">
      <c r="A109995"/>
    </row>
    <row r="109996" spans="1:1" x14ac:dyDescent="0.35">
      <c r="A109996"/>
    </row>
    <row r="109997" spans="1:1" x14ac:dyDescent="0.35">
      <c r="A109997"/>
    </row>
    <row r="109998" spans="1:1" x14ac:dyDescent="0.35">
      <c r="A109998"/>
    </row>
    <row r="109999" spans="1:1" x14ac:dyDescent="0.35">
      <c r="A109999"/>
    </row>
    <row r="110000" spans="1:1" x14ac:dyDescent="0.35">
      <c r="A110000"/>
    </row>
    <row r="110001" spans="1:1" x14ac:dyDescent="0.35">
      <c r="A110001"/>
    </row>
    <row r="110002" spans="1:1" x14ac:dyDescent="0.35">
      <c r="A110002"/>
    </row>
    <row r="110003" spans="1:1" x14ac:dyDescent="0.35">
      <c r="A110003"/>
    </row>
    <row r="110004" spans="1:1" x14ac:dyDescent="0.35">
      <c r="A110004"/>
    </row>
    <row r="110005" spans="1:1" x14ac:dyDescent="0.35">
      <c r="A110005"/>
    </row>
    <row r="110006" spans="1:1" x14ac:dyDescent="0.35">
      <c r="A110006"/>
    </row>
    <row r="110007" spans="1:1" x14ac:dyDescent="0.35">
      <c r="A110007"/>
    </row>
    <row r="110008" spans="1:1" x14ac:dyDescent="0.35">
      <c r="A110008"/>
    </row>
    <row r="110009" spans="1:1" x14ac:dyDescent="0.35">
      <c r="A110009"/>
    </row>
    <row r="110010" spans="1:1" x14ac:dyDescent="0.35">
      <c r="A110010"/>
    </row>
    <row r="110011" spans="1:1" x14ac:dyDescent="0.35">
      <c r="A110011"/>
    </row>
    <row r="110012" spans="1:1" x14ac:dyDescent="0.35">
      <c r="A110012"/>
    </row>
    <row r="110013" spans="1:1" x14ac:dyDescent="0.35">
      <c r="A110013"/>
    </row>
    <row r="110014" spans="1:1" x14ac:dyDescent="0.35">
      <c r="A110014"/>
    </row>
    <row r="110015" spans="1:1" x14ac:dyDescent="0.35">
      <c r="A110015"/>
    </row>
    <row r="110016" spans="1:1" x14ac:dyDescent="0.35">
      <c r="A110016"/>
    </row>
    <row r="110017" spans="1:1" x14ac:dyDescent="0.35">
      <c r="A110017"/>
    </row>
    <row r="110018" spans="1:1" x14ac:dyDescent="0.35">
      <c r="A110018"/>
    </row>
    <row r="110019" spans="1:1" x14ac:dyDescent="0.35">
      <c r="A110019"/>
    </row>
    <row r="110020" spans="1:1" x14ac:dyDescent="0.35">
      <c r="A110020"/>
    </row>
    <row r="110021" spans="1:1" x14ac:dyDescent="0.35">
      <c r="A110021"/>
    </row>
    <row r="110022" spans="1:1" x14ac:dyDescent="0.35">
      <c r="A110022"/>
    </row>
    <row r="110023" spans="1:1" x14ac:dyDescent="0.35">
      <c r="A110023"/>
    </row>
    <row r="110024" spans="1:1" x14ac:dyDescent="0.35">
      <c r="A110024"/>
    </row>
    <row r="110025" spans="1:1" x14ac:dyDescent="0.35">
      <c r="A110025"/>
    </row>
    <row r="110026" spans="1:1" x14ac:dyDescent="0.35">
      <c r="A110026"/>
    </row>
    <row r="110027" spans="1:1" x14ac:dyDescent="0.35">
      <c r="A110027"/>
    </row>
    <row r="110028" spans="1:1" x14ac:dyDescent="0.35">
      <c r="A110028"/>
    </row>
    <row r="110029" spans="1:1" x14ac:dyDescent="0.35">
      <c r="A110029"/>
    </row>
    <row r="110030" spans="1:1" x14ac:dyDescent="0.35">
      <c r="A110030"/>
    </row>
    <row r="110031" spans="1:1" x14ac:dyDescent="0.35">
      <c r="A110031"/>
    </row>
    <row r="110032" spans="1:1" x14ac:dyDescent="0.35">
      <c r="A110032"/>
    </row>
    <row r="110033" spans="1:1" x14ac:dyDescent="0.35">
      <c r="A110033"/>
    </row>
    <row r="110034" spans="1:1" x14ac:dyDescent="0.35">
      <c r="A110034"/>
    </row>
    <row r="110035" spans="1:1" x14ac:dyDescent="0.35">
      <c r="A110035"/>
    </row>
    <row r="110036" spans="1:1" x14ac:dyDescent="0.35">
      <c r="A110036"/>
    </row>
    <row r="110037" spans="1:1" x14ac:dyDescent="0.35">
      <c r="A110037"/>
    </row>
    <row r="110038" spans="1:1" x14ac:dyDescent="0.35">
      <c r="A110038"/>
    </row>
    <row r="110039" spans="1:1" x14ac:dyDescent="0.35">
      <c r="A110039"/>
    </row>
    <row r="110040" spans="1:1" x14ac:dyDescent="0.35">
      <c r="A110040"/>
    </row>
    <row r="110041" spans="1:1" x14ac:dyDescent="0.35">
      <c r="A110041"/>
    </row>
    <row r="110042" spans="1:1" x14ac:dyDescent="0.35">
      <c r="A110042"/>
    </row>
    <row r="110043" spans="1:1" x14ac:dyDescent="0.35">
      <c r="A110043"/>
    </row>
    <row r="110044" spans="1:1" x14ac:dyDescent="0.35">
      <c r="A110044"/>
    </row>
    <row r="110045" spans="1:1" x14ac:dyDescent="0.35">
      <c r="A110045"/>
    </row>
    <row r="110046" spans="1:1" x14ac:dyDescent="0.35">
      <c r="A110046"/>
    </row>
    <row r="110047" spans="1:1" x14ac:dyDescent="0.35">
      <c r="A110047"/>
    </row>
    <row r="110048" spans="1:1" x14ac:dyDescent="0.35">
      <c r="A110048"/>
    </row>
    <row r="110049" spans="1:1" x14ac:dyDescent="0.35">
      <c r="A110049"/>
    </row>
    <row r="110050" spans="1:1" x14ac:dyDescent="0.35">
      <c r="A110050"/>
    </row>
    <row r="110051" spans="1:1" x14ac:dyDescent="0.35">
      <c r="A110051"/>
    </row>
    <row r="110052" spans="1:1" x14ac:dyDescent="0.35">
      <c r="A110052"/>
    </row>
    <row r="110053" spans="1:1" x14ac:dyDescent="0.35">
      <c r="A110053"/>
    </row>
    <row r="110054" spans="1:1" x14ac:dyDescent="0.35">
      <c r="A110054"/>
    </row>
    <row r="110055" spans="1:1" x14ac:dyDescent="0.35">
      <c r="A110055"/>
    </row>
    <row r="110056" spans="1:1" x14ac:dyDescent="0.35">
      <c r="A110056"/>
    </row>
    <row r="110057" spans="1:1" x14ac:dyDescent="0.35">
      <c r="A110057"/>
    </row>
    <row r="110058" spans="1:1" x14ac:dyDescent="0.35">
      <c r="A110058"/>
    </row>
    <row r="110059" spans="1:1" x14ac:dyDescent="0.35">
      <c r="A110059"/>
    </row>
    <row r="110060" spans="1:1" x14ac:dyDescent="0.35">
      <c r="A110060"/>
    </row>
    <row r="110061" spans="1:1" x14ac:dyDescent="0.35">
      <c r="A110061"/>
    </row>
    <row r="110062" spans="1:1" x14ac:dyDescent="0.35">
      <c r="A110062"/>
    </row>
    <row r="110063" spans="1:1" x14ac:dyDescent="0.35">
      <c r="A110063"/>
    </row>
    <row r="110064" spans="1:1" x14ac:dyDescent="0.35">
      <c r="A110064"/>
    </row>
    <row r="110065" spans="1:1" x14ac:dyDescent="0.35">
      <c r="A110065"/>
    </row>
    <row r="110066" spans="1:1" x14ac:dyDescent="0.35">
      <c r="A110066"/>
    </row>
    <row r="110067" spans="1:1" x14ac:dyDescent="0.35">
      <c r="A110067"/>
    </row>
    <row r="110068" spans="1:1" x14ac:dyDescent="0.35">
      <c r="A110068"/>
    </row>
    <row r="110069" spans="1:1" x14ac:dyDescent="0.35">
      <c r="A110069"/>
    </row>
    <row r="110070" spans="1:1" x14ac:dyDescent="0.35">
      <c r="A110070"/>
    </row>
    <row r="110071" spans="1:1" x14ac:dyDescent="0.35">
      <c r="A110071"/>
    </row>
    <row r="110072" spans="1:1" x14ac:dyDescent="0.35">
      <c r="A110072"/>
    </row>
    <row r="110073" spans="1:1" x14ac:dyDescent="0.35">
      <c r="A110073"/>
    </row>
    <row r="110074" spans="1:1" x14ac:dyDescent="0.35">
      <c r="A110074"/>
    </row>
    <row r="110075" spans="1:1" x14ac:dyDescent="0.35">
      <c r="A110075"/>
    </row>
    <row r="110076" spans="1:1" x14ac:dyDescent="0.35">
      <c r="A110076"/>
    </row>
    <row r="110077" spans="1:1" x14ac:dyDescent="0.35">
      <c r="A110077"/>
    </row>
    <row r="110078" spans="1:1" x14ac:dyDescent="0.35">
      <c r="A110078"/>
    </row>
    <row r="110079" spans="1:1" x14ac:dyDescent="0.35">
      <c r="A110079"/>
    </row>
    <row r="110080" spans="1:1" x14ac:dyDescent="0.35">
      <c r="A110080"/>
    </row>
    <row r="110081" spans="1:1" x14ac:dyDescent="0.35">
      <c r="A110081"/>
    </row>
    <row r="110082" spans="1:1" x14ac:dyDescent="0.35">
      <c r="A110082"/>
    </row>
    <row r="110083" spans="1:1" x14ac:dyDescent="0.35">
      <c r="A110083"/>
    </row>
    <row r="110084" spans="1:1" x14ac:dyDescent="0.35">
      <c r="A110084"/>
    </row>
    <row r="110085" spans="1:1" x14ac:dyDescent="0.35">
      <c r="A110085"/>
    </row>
    <row r="110086" spans="1:1" x14ac:dyDescent="0.35">
      <c r="A110086"/>
    </row>
    <row r="110087" spans="1:1" x14ac:dyDescent="0.35">
      <c r="A110087"/>
    </row>
    <row r="110088" spans="1:1" x14ac:dyDescent="0.35">
      <c r="A110088"/>
    </row>
    <row r="110089" spans="1:1" x14ac:dyDescent="0.35">
      <c r="A110089"/>
    </row>
    <row r="110090" spans="1:1" x14ac:dyDescent="0.35">
      <c r="A110090"/>
    </row>
    <row r="110091" spans="1:1" x14ac:dyDescent="0.35">
      <c r="A110091"/>
    </row>
    <row r="110092" spans="1:1" x14ac:dyDescent="0.35">
      <c r="A110092"/>
    </row>
    <row r="110093" spans="1:1" x14ac:dyDescent="0.35">
      <c r="A110093"/>
    </row>
    <row r="110094" spans="1:1" x14ac:dyDescent="0.35">
      <c r="A110094"/>
    </row>
    <row r="110095" spans="1:1" x14ac:dyDescent="0.35">
      <c r="A110095"/>
    </row>
    <row r="110096" spans="1:1" x14ac:dyDescent="0.35">
      <c r="A110096"/>
    </row>
    <row r="110097" spans="1:1" x14ac:dyDescent="0.35">
      <c r="A110097"/>
    </row>
    <row r="110098" spans="1:1" x14ac:dyDescent="0.35">
      <c r="A110098"/>
    </row>
    <row r="110099" spans="1:1" x14ac:dyDescent="0.35">
      <c r="A110099"/>
    </row>
    <row r="110100" spans="1:1" x14ac:dyDescent="0.35">
      <c r="A110100"/>
    </row>
    <row r="110101" spans="1:1" x14ac:dyDescent="0.35">
      <c r="A110101"/>
    </row>
    <row r="110102" spans="1:1" x14ac:dyDescent="0.35">
      <c r="A110102"/>
    </row>
    <row r="110103" spans="1:1" x14ac:dyDescent="0.35">
      <c r="A110103"/>
    </row>
    <row r="110104" spans="1:1" x14ac:dyDescent="0.35">
      <c r="A110104"/>
    </row>
    <row r="110105" spans="1:1" x14ac:dyDescent="0.35">
      <c r="A110105"/>
    </row>
    <row r="110106" spans="1:1" x14ac:dyDescent="0.35">
      <c r="A110106"/>
    </row>
    <row r="110107" spans="1:1" x14ac:dyDescent="0.35">
      <c r="A110107"/>
    </row>
    <row r="110108" spans="1:1" x14ac:dyDescent="0.35">
      <c r="A110108"/>
    </row>
    <row r="110109" spans="1:1" x14ac:dyDescent="0.35">
      <c r="A110109"/>
    </row>
    <row r="110110" spans="1:1" x14ac:dyDescent="0.35">
      <c r="A110110"/>
    </row>
    <row r="110111" spans="1:1" x14ac:dyDescent="0.35">
      <c r="A110111"/>
    </row>
    <row r="110112" spans="1:1" x14ac:dyDescent="0.35">
      <c r="A110112"/>
    </row>
    <row r="110113" spans="1:1" x14ac:dyDescent="0.35">
      <c r="A110113"/>
    </row>
    <row r="110114" spans="1:1" x14ac:dyDescent="0.35">
      <c r="A110114"/>
    </row>
    <row r="110115" spans="1:1" x14ac:dyDescent="0.35">
      <c r="A110115"/>
    </row>
    <row r="110116" spans="1:1" x14ac:dyDescent="0.35">
      <c r="A110116"/>
    </row>
    <row r="110117" spans="1:1" x14ac:dyDescent="0.35">
      <c r="A110117"/>
    </row>
    <row r="110118" spans="1:1" x14ac:dyDescent="0.35">
      <c r="A110118"/>
    </row>
    <row r="110119" spans="1:1" x14ac:dyDescent="0.35">
      <c r="A110119"/>
    </row>
    <row r="110120" spans="1:1" x14ac:dyDescent="0.35">
      <c r="A110120"/>
    </row>
    <row r="110121" spans="1:1" x14ac:dyDescent="0.35">
      <c r="A110121"/>
    </row>
    <row r="110122" spans="1:1" x14ac:dyDescent="0.35">
      <c r="A110122"/>
    </row>
    <row r="110123" spans="1:1" x14ac:dyDescent="0.35">
      <c r="A110123"/>
    </row>
    <row r="110124" spans="1:1" x14ac:dyDescent="0.35">
      <c r="A110124"/>
    </row>
    <row r="110125" spans="1:1" x14ac:dyDescent="0.35">
      <c r="A110125"/>
    </row>
    <row r="110126" spans="1:1" x14ac:dyDescent="0.35">
      <c r="A110126"/>
    </row>
    <row r="110127" spans="1:1" x14ac:dyDescent="0.35">
      <c r="A110127"/>
    </row>
    <row r="110128" spans="1:1" x14ac:dyDescent="0.35">
      <c r="A110128"/>
    </row>
    <row r="110129" spans="1:1" x14ac:dyDescent="0.35">
      <c r="A110129"/>
    </row>
    <row r="110130" spans="1:1" x14ac:dyDescent="0.35">
      <c r="A110130"/>
    </row>
    <row r="110131" spans="1:1" x14ac:dyDescent="0.35">
      <c r="A110131"/>
    </row>
    <row r="110132" spans="1:1" x14ac:dyDescent="0.35">
      <c r="A110132"/>
    </row>
    <row r="110133" spans="1:1" x14ac:dyDescent="0.35">
      <c r="A110133"/>
    </row>
    <row r="110134" spans="1:1" x14ac:dyDescent="0.35">
      <c r="A110134"/>
    </row>
    <row r="110135" spans="1:1" x14ac:dyDescent="0.35">
      <c r="A110135"/>
    </row>
    <row r="110136" spans="1:1" x14ac:dyDescent="0.35">
      <c r="A110136"/>
    </row>
    <row r="110137" spans="1:1" x14ac:dyDescent="0.35">
      <c r="A110137"/>
    </row>
    <row r="110138" spans="1:1" x14ac:dyDescent="0.35">
      <c r="A110138"/>
    </row>
    <row r="110139" spans="1:1" x14ac:dyDescent="0.35">
      <c r="A110139"/>
    </row>
    <row r="110140" spans="1:1" x14ac:dyDescent="0.35">
      <c r="A110140"/>
    </row>
    <row r="110141" spans="1:1" x14ac:dyDescent="0.35">
      <c r="A110141"/>
    </row>
    <row r="110142" spans="1:1" x14ac:dyDescent="0.35">
      <c r="A110142"/>
    </row>
    <row r="110143" spans="1:1" x14ac:dyDescent="0.35">
      <c r="A110143"/>
    </row>
    <row r="110144" spans="1:1" x14ac:dyDescent="0.35">
      <c r="A110144"/>
    </row>
    <row r="110145" spans="1:1" x14ac:dyDescent="0.35">
      <c r="A110145"/>
    </row>
    <row r="110146" spans="1:1" x14ac:dyDescent="0.35">
      <c r="A110146"/>
    </row>
    <row r="110147" spans="1:1" x14ac:dyDescent="0.35">
      <c r="A110147"/>
    </row>
    <row r="110148" spans="1:1" x14ac:dyDescent="0.35">
      <c r="A110148"/>
    </row>
    <row r="110149" spans="1:1" x14ac:dyDescent="0.35">
      <c r="A110149"/>
    </row>
    <row r="110150" spans="1:1" x14ac:dyDescent="0.35">
      <c r="A110150"/>
    </row>
    <row r="110151" spans="1:1" x14ac:dyDescent="0.35">
      <c r="A110151"/>
    </row>
    <row r="110152" spans="1:1" x14ac:dyDescent="0.35">
      <c r="A110152"/>
    </row>
    <row r="110153" spans="1:1" x14ac:dyDescent="0.35">
      <c r="A110153"/>
    </row>
    <row r="110154" spans="1:1" x14ac:dyDescent="0.35">
      <c r="A110154"/>
    </row>
    <row r="110155" spans="1:1" x14ac:dyDescent="0.35">
      <c r="A110155"/>
    </row>
    <row r="110156" spans="1:1" x14ac:dyDescent="0.35">
      <c r="A110156"/>
    </row>
    <row r="110157" spans="1:1" x14ac:dyDescent="0.35">
      <c r="A110157"/>
    </row>
    <row r="110158" spans="1:1" x14ac:dyDescent="0.35">
      <c r="A110158"/>
    </row>
    <row r="110159" spans="1:1" x14ac:dyDescent="0.35">
      <c r="A110159"/>
    </row>
    <row r="110160" spans="1:1" x14ac:dyDescent="0.35">
      <c r="A110160"/>
    </row>
    <row r="110161" spans="1:1" x14ac:dyDescent="0.35">
      <c r="A110161"/>
    </row>
    <row r="110162" spans="1:1" x14ac:dyDescent="0.35">
      <c r="A110162"/>
    </row>
    <row r="110163" spans="1:1" x14ac:dyDescent="0.35">
      <c r="A110163"/>
    </row>
    <row r="110164" spans="1:1" x14ac:dyDescent="0.35">
      <c r="A110164"/>
    </row>
    <row r="110165" spans="1:1" x14ac:dyDescent="0.35">
      <c r="A110165"/>
    </row>
    <row r="110166" spans="1:1" x14ac:dyDescent="0.35">
      <c r="A110166"/>
    </row>
    <row r="110167" spans="1:1" x14ac:dyDescent="0.35">
      <c r="A110167"/>
    </row>
    <row r="110168" spans="1:1" x14ac:dyDescent="0.35">
      <c r="A110168"/>
    </row>
    <row r="110169" spans="1:1" x14ac:dyDescent="0.35">
      <c r="A110169"/>
    </row>
    <row r="110170" spans="1:1" x14ac:dyDescent="0.35">
      <c r="A110170"/>
    </row>
    <row r="110171" spans="1:1" x14ac:dyDescent="0.35">
      <c r="A110171"/>
    </row>
    <row r="110172" spans="1:1" x14ac:dyDescent="0.35">
      <c r="A110172"/>
    </row>
    <row r="110173" spans="1:1" x14ac:dyDescent="0.35">
      <c r="A110173"/>
    </row>
    <row r="110174" spans="1:1" x14ac:dyDescent="0.35">
      <c r="A110174"/>
    </row>
    <row r="110175" spans="1:1" x14ac:dyDescent="0.35">
      <c r="A110175"/>
    </row>
    <row r="110176" spans="1:1" x14ac:dyDescent="0.35">
      <c r="A110176"/>
    </row>
    <row r="110177" spans="1:1" x14ac:dyDescent="0.35">
      <c r="A110177"/>
    </row>
    <row r="110178" spans="1:1" x14ac:dyDescent="0.35">
      <c r="A110178"/>
    </row>
    <row r="110179" spans="1:1" x14ac:dyDescent="0.35">
      <c r="A110179"/>
    </row>
    <row r="110180" spans="1:1" x14ac:dyDescent="0.35">
      <c r="A110180"/>
    </row>
    <row r="110181" spans="1:1" x14ac:dyDescent="0.35">
      <c r="A110181"/>
    </row>
    <row r="110182" spans="1:1" x14ac:dyDescent="0.35">
      <c r="A110182"/>
    </row>
    <row r="110183" spans="1:1" x14ac:dyDescent="0.35">
      <c r="A110183"/>
    </row>
    <row r="110184" spans="1:1" x14ac:dyDescent="0.35">
      <c r="A110184"/>
    </row>
    <row r="110185" spans="1:1" x14ac:dyDescent="0.35">
      <c r="A110185"/>
    </row>
    <row r="110186" spans="1:1" x14ac:dyDescent="0.35">
      <c r="A110186"/>
    </row>
    <row r="110187" spans="1:1" x14ac:dyDescent="0.35">
      <c r="A110187"/>
    </row>
    <row r="110188" spans="1:1" x14ac:dyDescent="0.35">
      <c r="A110188"/>
    </row>
    <row r="110189" spans="1:1" x14ac:dyDescent="0.35">
      <c r="A110189"/>
    </row>
    <row r="110190" spans="1:1" x14ac:dyDescent="0.35">
      <c r="A110190"/>
    </row>
    <row r="110191" spans="1:1" x14ac:dyDescent="0.35">
      <c r="A110191"/>
    </row>
    <row r="110192" spans="1:1" x14ac:dyDescent="0.35">
      <c r="A110192"/>
    </row>
    <row r="110193" spans="1:1" x14ac:dyDescent="0.35">
      <c r="A110193"/>
    </row>
    <row r="110194" spans="1:1" x14ac:dyDescent="0.35">
      <c r="A110194"/>
    </row>
    <row r="110195" spans="1:1" x14ac:dyDescent="0.35">
      <c r="A110195"/>
    </row>
    <row r="110196" spans="1:1" x14ac:dyDescent="0.35">
      <c r="A110196"/>
    </row>
    <row r="110197" spans="1:1" x14ac:dyDescent="0.35">
      <c r="A110197"/>
    </row>
    <row r="110198" spans="1:1" x14ac:dyDescent="0.35">
      <c r="A110198"/>
    </row>
    <row r="110199" spans="1:1" x14ac:dyDescent="0.35">
      <c r="A110199"/>
    </row>
    <row r="110200" spans="1:1" x14ac:dyDescent="0.35">
      <c r="A110200"/>
    </row>
    <row r="110201" spans="1:1" x14ac:dyDescent="0.35">
      <c r="A110201"/>
    </row>
    <row r="110202" spans="1:1" x14ac:dyDescent="0.35">
      <c r="A110202"/>
    </row>
    <row r="110203" spans="1:1" x14ac:dyDescent="0.35">
      <c r="A110203"/>
    </row>
    <row r="110204" spans="1:1" x14ac:dyDescent="0.35">
      <c r="A110204"/>
    </row>
    <row r="110205" spans="1:1" x14ac:dyDescent="0.35">
      <c r="A110205"/>
    </row>
    <row r="110206" spans="1:1" x14ac:dyDescent="0.35">
      <c r="A110206"/>
    </row>
    <row r="110207" spans="1:1" x14ac:dyDescent="0.35">
      <c r="A110207"/>
    </row>
    <row r="110208" spans="1:1" x14ac:dyDescent="0.35">
      <c r="A110208"/>
    </row>
    <row r="110209" spans="1:1" x14ac:dyDescent="0.35">
      <c r="A110209"/>
    </row>
    <row r="110210" spans="1:1" x14ac:dyDescent="0.35">
      <c r="A110210"/>
    </row>
    <row r="110211" spans="1:1" x14ac:dyDescent="0.35">
      <c r="A110211"/>
    </row>
    <row r="110212" spans="1:1" x14ac:dyDescent="0.35">
      <c r="A110212"/>
    </row>
    <row r="110213" spans="1:1" x14ac:dyDescent="0.35">
      <c r="A110213"/>
    </row>
    <row r="110214" spans="1:1" x14ac:dyDescent="0.35">
      <c r="A110214"/>
    </row>
    <row r="110215" spans="1:1" x14ac:dyDescent="0.35">
      <c r="A110215"/>
    </row>
    <row r="110216" spans="1:1" x14ac:dyDescent="0.35">
      <c r="A110216"/>
    </row>
    <row r="110217" spans="1:1" x14ac:dyDescent="0.35">
      <c r="A110217"/>
    </row>
    <row r="110218" spans="1:1" x14ac:dyDescent="0.35">
      <c r="A110218"/>
    </row>
    <row r="110219" spans="1:1" x14ac:dyDescent="0.35">
      <c r="A110219"/>
    </row>
    <row r="110220" spans="1:1" x14ac:dyDescent="0.35">
      <c r="A110220"/>
    </row>
    <row r="110221" spans="1:1" x14ac:dyDescent="0.35">
      <c r="A110221"/>
    </row>
    <row r="110222" spans="1:1" x14ac:dyDescent="0.35">
      <c r="A110222"/>
    </row>
    <row r="110223" spans="1:1" x14ac:dyDescent="0.35">
      <c r="A110223"/>
    </row>
    <row r="110224" spans="1:1" x14ac:dyDescent="0.35">
      <c r="A110224"/>
    </row>
    <row r="110225" spans="1:1" x14ac:dyDescent="0.35">
      <c r="A110225"/>
    </row>
    <row r="110226" spans="1:1" x14ac:dyDescent="0.35">
      <c r="A110226"/>
    </row>
    <row r="110227" spans="1:1" x14ac:dyDescent="0.35">
      <c r="A110227"/>
    </row>
    <row r="110228" spans="1:1" x14ac:dyDescent="0.35">
      <c r="A110228"/>
    </row>
    <row r="110229" spans="1:1" x14ac:dyDescent="0.35">
      <c r="A110229"/>
    </row>
    <row r="110230" spans="1:1" x14ac:dyDescent="0.35">
      <c r="A110230"/>
    </row>
    <row r="110231" spans="1:1" x14ac:dyDescent="0.35">
      <c r="A110231"/>
    </row>
    <row r="110232" spans="1:1" x14ac:dyDescent="0.35">
      <c r="A110232"/>
    </row>
    <row r="110233" spans="1:1" x14ac:dyDescent="0.35">
      <c r="A110233"/>
    </row>
    <row r="110234" spans="1:1" x14ac:dyDescent="0.35">
      <c r="A110234"/>
    </row>
    <row r="110235" spans="1:1" x14ac:dyDescent="0.35">
      <c r="A110235"/>
    </row>
    <row r="110236" spans="1:1" x14ac:dyDescent="0.35">
      <c r="A110236"/>
    </row>
    <row r="110237" spans="1:1" x14ac:dyDescent="0.35">
      <c r="A110237"/>
    </row>
    <row r="110238" spans="1:1" x14ac:dyDescent="0.35">
      <c r="A110238"/>
    </row>
    <row r="110239" spans="1:1" x14ac:dyDescent="0.35">
      <c r="A110239"/>
    </row>
    <row r="110240" spans="1:1" x14ac:dyDescent="0.35">
      <c r="A110240"/>
    </row>
    <row r="110241" spans="1:1" x14ac:dyDescent="0.35">
      <c r="A110241"/>
    </row>
    <row r="110242" spans="1:1" x14ac:dyDescent="0.35">
      <c r="A110242"/>
    </row>
    <row r="110243" spans="1:1" x14ac:dyDescent="0.35">
      <c r="A110243"/>
    </row>
    <row r="110244" spans="1:1" x14ac:dyDescent="0.35">
      <c r="A110244"/>
    </row>
    <row r="110245" spans="1:1" x14ac:dyDescent="0.35">
      <c r="A110245"/>
    </row>
    <row r="110246" spans="1:1" x14ac:dyDescent="0.35">
      <c r="A110246"/>
    </row>
    <row r="110247" spans="1:1" x14ac:dyDescent="0.35">
      <c r="A110247"/>
    </row>
    <row r="110248" spans="1:1" x14ac:dyDescent="0.35">
      <c r="A110248"/>
    </row>
    <row r="110249" spans="1:1" x14ac:dyDescent="0.35">
      <c r="A110249"/>
    </row>
    <row r="110250" spans="1:1" x14ac:dyDescent="0.35">
      <c r="A110250"/>
    </row>
    <row r="110251" spans="1:1" x14ac:dyDescent="0.35">
      <c r="A110251"/>
    </row>
    <row r="110252" spans="1:1" x14ac:dyDescent="0.35">
      <c r="A110252"/>
    </row>
    <row r="110253" spans="1:1" x14ac:dyDescent="0.35">
      <c r="A110253"/>
    </row>
    <row r="110254" spans="1:1" x14ac:dyDescent="0.35">
      <c r="A110254"/>
    </row>
    <row r="110255" spans="1:1" x14ac:dyDescent="0.35">
      <c r="A110255"/>
    </row>
    <row r="110256" spans="1:1" x14ac:dyDescent="0.35">
      <c r="A110256"/>
    </row>
    <row r="110257" spans="1:1" x14ac:dyDescent="0.35">
      <c r="A110257"/>
    </row>
    <row r="110258" spans="1:1" x14ac:dyDescent="0.35">
      <c r="A110258"/>
    </row>
    <row r="110259" spans="1:1" x14ac:dyDescent="0.35">
      <c r="A110259"/>
    </row>
    <row r="110260" spans="1:1" x14ac:dyDescent="0.35">
      <c r="A110260"/>
    </row>
    <row r="110261" spans="1:1" x14ac:dyDescent="0.35">
      <c r="A110261"/>
    </row>
    <row r="110262" spans="1:1" x14ac:dyDescent="0.35">
      <c r="A110262"/>
    </row>
    <row r="110263" spans="1:1" x14ac:dyDescent="0.35">
      <c r="A110263"/>
    </row>
    <row r="110264" spans="1:1" x14ac:dyDescent="0.35">
      <c r="A110264"/>
    </row>
    <row r="110265" spans="1:1" x14ac:dyDescent="0.35">
      <c r="A110265"/>
    </row>
    <row r="110266" spans="1:1" x14ac:dyDescent="0.35">
      <c r="A110266"/>
    </row>
    <row r="110267" spans="1:1" x14ac:dyDescent="0.35">
      <c r="A110267"/>
    </row>
    <row r="110268" spans="1:1" x14ac:dyDescent="0.35">
      <c r="A110268"/>
    </row>
    <row r="110269" spans="1:1" x14ac:dyDescent="0.35">
      <c r="A110269"/>
    </row>
    <row r="110270" spans="1:1" x14ac:dyDescent="0.35">
      <c r="A110270"/>
    </row>
    <row r="110271" spans="1:1" x14ac:dyDescent="0.35">
      <c r="A110271"/>
    </row>
    <row r="110272" spans="1:1" x14ac:dyDescent="0.35">
      <c r="A110272"/>
    </row>
    <row r="110273" spans="1:1" x14ac:dyDescent="0.35">
      <c r="A110273"/>
    </row>
    <row r="110274" spans="1:1" x14ac:dyDescent="0.35">
      <c r="A110274"/>
    </row>
    <row r="110275" spans="1:1" x14ac:dyDescent="0.35">
      <c r="A110275"/>
    </row>
    <row r="110276" spans="1:1" x14ac:dyDescent="0.35">
      <c r="A110276"/>
    </row>
    <row r="110277" spans="1:1" x14ac:dyDescent="0.35">
      <c r="A110277"/>
    </row>
    <row r="110278" spans="1:1" x14ac:dyDescent="0.35">
      <c r="A110278"/>
    </row>
    <row r="110279" spans="1:1" x14ac:dyDescent="0.35">
      <c r="A110279"/>
    </row>
    <row r="110280" spans="1:1" x14ac:dyDescent="0.35">
      <c r="A110280"/>
    </row>
    <row r="110281" spans="1:1" x14ac:dyDescent="0.35">
      <c r="A110281"/>
    </row>
    <row r="110282" spans="1:1" x14ac:dyDescent="0.35">
      <c r="A110282"/>
    </row>
    <row r="110283" spans="1:1" x14ac:dyDescent="0.35">
      <c r="A110283"/>
    </row>
    <row r="110284" spans="1:1" x14ac:dyDescent="0.35">
      <c r="A110284"/>
    </row>
    <row r="110285" spans="1:1" x14ac:dyDescent="0.35">
      <c r="A110285"/>
    </row>
    <row r="110286" spans="1:1" x14ac:dyDescent="0.35">
      <c r="A110286"/>
    </row>
    <row r="110287" spans="1:1" x14ac:dyDescent="0.35">
      <c r="A110287"/>
    </row>
    <row r="110288" spans="1:1" x14ac:dyDescent="0.35">
      <c r="A110288"/>
    </row>
    <row r="110289" spans="1:1" x14ac:dyDescent="0.35">
      <c r="A110289"/>
    </row>
    <row r="110290" spans="1:1" x14ac:dyDescent="0.35">
      <c r="A110290"/>
    </row>
    <row r="110291" spans="1:1" x14ac:dyDescent="0.35">
      <c r="A110291"/>
    </row>
    <row r="110292" spans="1:1" x14ac:dyDescent="0.35">
      <c r="A110292"/>
    </row>
    <row r="110293" spans="1:1" x14ac:dyDescent="0.35">
      <c r="A110293"/>
    </row>
    <row r="110294" spans="1:1" x14ac:dyDescent="0.35">
      <c r="A110294"/>
    </row>
    <row r="110295" spans="1:1" x14ac:dyDescent="0.35">
      <c r="A110295"/>
    </row>
    <row r="110296" spans="1:1" x14ac:dyDescent="0.35">
      <c r="A110296"/>
    </row>
    <row r="110297" spans="1:1" x14ac:dyDescent="0.35">
      <c r="A110297"/>
    </row>
    <row r="110298" spans="1:1" x14ac:dyDescent="0.35">
      <c r="A110298"/>
    </row>
    <row r="110299" spans="1:1" x14ac:dyDescent="0.35">
      <c r="A110299"/>
    </row>
    <row r="110300" spans="1:1" x14ac:dyDescent="0.35">
      <c r="A110300"/>
    </row>
    <row r="110301" spans="1:1" x14ac:dyDescent="0.35">
      <c r="A110301"/>
    </row>
    <row r="110302" spans="1:1" x14ac:dyDescent="0.35">
      <c r="A110302"/>
    </row>
    <row r="110303" spans="1:1" x14ac:dyDescent="0.35">
      <c r="A110303"/>
    </row>
    <row r="110304" spans="1:1" x14ac:dyDescent="0.35">
      <c r="A110304"/>
    </row>
    <row r="110305" spans="1:1" x14ac:dyDescent="0.35">
      <c r="A110305"/>
    </row>
    <row r="110306" spans="1:1" x14ac:dyDescent="0.35">
      <c r="A110306"/>
    </row>
    <row r="110307" spans="1:1" x14ac:dyDescent="0.35">
      <c r="A110307"/>
    </row>
    <row r="110308" spans="1:1" x14ac:dyDescent="0.35">
      <c r="A110308"/>
    </row>
    <row r="110309" spans="1:1" x14ac:dyDescent="0.35">
      <c r="A110309"/>
    </row>
    <row r="110310" spans="1:1" x14ac:dyDescent="0.35">
      <c r="A110310"/>
    </row>
    <row r="110311" spans="1:1" x14ac:dyDescent="0.35">
      <c r="A110311"/>
    </row>
    <row r="110312" spans="1:1" x14ac:dyDescent="0.35">
      <c r="A110312"/>
    </row>
    <row r="110313" spans="1:1" x14ac:dyDescent="0.35">
      <c r="A110313"/>
    </row>
    <row r="110314" spans="1:1" x14ac:dyDescent="0.35">
      <c r="A110314"/>
    </row>
    <row r="110315" spans="1:1" x14ac:dyDescent="0.35">
      <c r="A110315"/>
    </row>
    <row r="110316" spans="1:1" x14ac:dyDescent="0.35">
      <c r="A110316"/>
    </row>
    <row r="110317" spans="1:1" x14ac:dyDescent="0.35">
      <c r="A110317"/>
    </row>
    <row r="110318" spans="1:1" x14ac:dyDescent="0.35">
      <c r="A110318"/>
    </row>
    <row r="110319" spans="1:1" x14ac:dyDescent="0.35">
      <c r="A110319"/>
    </row>
    <row r="110320" spans="1:1" x14ac:dyDescent="0.35">
      <c r="A110320"/>
    </row>
    <row r="110321" spans="1:1" x14ac:dyDescent="0.35">
      <c r="A110321"/>
    </row>
    <row r="110322" spans="1:1" x14ac:dyDescent="0.35">
      <c r="A110322"/>
    </row>
    <row r="110323" spans="1:1" x14ac:dyDescent="0.35">
      <c r="A110323"/>
    </row>
    <row r="110324" spans="1:1" x14ac:dyDescent="0.35">
      <c r="A110324"/>
    </row>
    <row r="110325" spans="1:1" x14ac:dyDescent="0.35">
      <c r="A110325"/>
    </row>
    <row r="110326" spans="1:1" x14ac:dyDescent="0.35">
      <c r="A110326"/>
    </row>
    <row r="110327" spans="1:1" x14ac:dyDescent="0.35">
      <c r="A110327"/>
    </row>
    <row r="110328" spans="1:1" x14ac:dyDescent="0.35">
      <c r="A110328"/>
    </row>
    <row r="110329" spans="1:1" x14ac:dyDescent="0.35">
      <c r="A110329"/>
    </row>
    <row r="110330" spans="1:1" x14ac:dyDescent="0.35">
      <c r="A110330"/>
    </row>
    <row r="110331" spans="1:1" x14ac:dyDescent="0.35">
      <c r="A110331"/>
    </row>
    <row r="110332" spans="1:1" x14ac:dyDescent="0.35">
      <c r="A110332"/>
    </row>
    <row r="110333" spans="1:1" x14ac:dyDescent="0.35">
      <c r="A110333"/>
    </row>
    <row r="110334" spans="1:1" x14ac:dyDescent="0.35">
      <c r="A110334"/>
    </row>
    <row r="110335" spans="1:1" x14ac:dyDescent="0.35">
      <c r="A110335"/>
    </row>
    <row r="110336" spans="1:1" x14ac:dyDescent="0.35">
      <c r="A110336"/>
    </row>
    <row r="110337" spans="1:1" x14ac:dyDescent="0.35">
      <c r="A110337"/>
    </row>
    <row r="110338" spans="1:1" x14ac:dyDescent="0.35">
      <c r="A110338"/>
    </row>
    <row r="110339" spans="1:1" x14ac:dyDescent="0.35">
      <c r="A110339"/>
    </row>
    <row r="110340" spans="1:1" x14ac:dyDescent="0.35">
      <c r="A110340"/>
    </row>
    <row r="110341" spans="1:1" x14ac:dyDescent="0.35">
      <c r="A110341"/>
    </row>
    <row r="110342" spans="1:1" x14ac:dyDescent="0.35">
      <c r="A110342"/>
    </row>
    <row r="110343" spans="1:1" x14ac:dyDescent="0.35">
      <c r="A110343"/>
    </row>
    <row r="110344" spans="1:1" x14ac:dyDescent="0.35">
      <c r="A110344"/>
    </row>
    <row r="110345" spans="1:1" x14ac:dyDescent="0.35">
      <c r="A110345"/>
    </row>
    <row r="110346" spans="1:1" x14ac:dyDescent="0.35">
      <c r="A110346"/>
    </row>
    <row r="110347" spans="1:1" x14ac:dyDescent="0.35">
      <c r="A110347"/>
    </row>
    <row r="110348" spans="1:1" x14ac:dyDescent="0.35">
      <c r="A110348"/>
    </row>
    <row r="110349" spans="1:1" x14ac:dyDescent="0.35">
      <c r="A110349"/>
    </row>
    <row r="110350" spans="1:1" x14ac:dyDescent="0.35">
      <c r="A110350"/>
    </row>
    <row r="110351" spans="1:1" x14ac:dyDescent="0.35">
      <c r="A110351"/>
    </row>
    <row r="110352" spans="1:1" x14ac:dyDescent="0.35">
      <c r="A110352"/>
    </row>
    <row r="110353" spans="1:1" x14ac:dyDescent="0.35">
      <c r="A110353"/>
    </row>
    <row r="110354" spans="1:1" x14ac:dyDescent="0.35">
      <c r="A110354"/>
    </row>
    <row r="110355" spans="1:1" x14ac:dyDescent="0.35">
      <c r="A110355"/>
    </row>
    <row r="110356" spans="1:1" x14ac:dyDescent="0.35">
      <c r="A110356"/>
    </row>
    <row r="110357" spans="1:1" x14ac:dyDescent="0.35">
      <c r="A110357"/>
    </row>
    <row r="110358" spans="1:1" x14ac:dyDescent="0.35">
      <c r="A110358"/>
    </row>
    <row r="110359" spans="1:1" x14ac:dyDescent="0.35">
      <c r="A110359"/>
    </row>
    <row r="110360" spans="1:1" x14ac:dyDescent="0.35">
      <c r="A110360"/>
    </row>
    <row r="110361" spans="1:1" x14ac:dyDescent="0.35">
      <c r="A110361"/>
    </row>
    <row r="110362" spans="1:1" x14ac:dyDescent="0.35">
      <c r="A110362"/>
    </row>
    <row r="110363" spans="1:1" x14ac:dyDescent="0.35">
      <c r="A110363"/>
    </row>
    <row r="110364" spans="1:1" x14ac:dyDescent="0.35">
      <c r="A110364"/>
    </row>
    <row r="110365" spans="1:1" x14ac:dyDescent="0.35">
      <c r="A110365"/>
    </row>
    <row r="110366" spans="1:1" x14ac:dyDescent="0.35">
      <c r="A110366"/>
    </row>
    <row r="110367" spans="1:1" x14ac:dyDescent="0.35">
      <c r="A110367"/>
    </row>
    <row r="110368" spans="1:1" x14ac:dyDescent="0.35">
      <c r="A110368"/>
    </row>
    <row r="110369" spans="1:1" x14ac:dyDescent="0.35">
      <c r="A110369"/>
    </row>
    <row r="110370" spans="1:1" x14ac:dyDescent="0.35">
      <c r="A110370"/>
    </row>
    <row r="110371" spans="1:1" x14ac:dyDescent="0.35">
      <c r="A110371"/>
    </row>
    <row r="110372" spans="1:1" x14ac:dyDescent="0.35">
      <c r="A110372"/>
    </row>
    <row r="110373" spans="1:1" x14ac:dyDescent="0.35">
      <c r="A110373"/>
    </row>
    <row r="110374" spans="1:1" x14ac:dyDescent="0.35">
      <c r="A110374"/>
    </row>
    <row r="110375" spans="1:1" x14ac:dyDescent="0.35">
      <c r="A110375"/>
    </row>
    <row r="110376" spans="1:1" x14ac:dyDescent="0.35">
      <c r="A110376"/>
    </row>
    <row r="110377" spans="1:1" x14ac:dyDescent="0.35">
      <c r="A110377"/>
    </row>
    <row r="110378" spans="1:1" x14ac:dyDescent="0.35">
      <c r="A110378"/>
    </row>
    <row r="110379" spans="1:1" x14ac:dyDescent="0.35">
      <c r="A110379"/>
    </row>
    <row r="110380" spans="1:1" x14ac:dyDescent="0.35">
      <c r="A110380"/>
    </row>
    <row r="110381" spans="1:1" x14ac:dyDescent="0.35">
      <c r="A110381"/>
    </row>
    <row r="110382" spans="1:1" x14ac:dyDescent="0.35">
      <c r="A110382"/>
    </row>
    <row r="110383" spans="1:1" x14ac:dyDescent="0.35">
      <c r="A110383"/>
    </row>
    <row r="110384" spans="1:1" x14ac:dyDescent="0.35">
      <c r="A110384"/>
    </row>
    <row r="110385" spans="1:1" x14ac:dyDescent="0.35">
      <c r="A110385"/>
    </row>
    <row r="110386" spans="1:1" x14ac:dyDescent="0.35">
      <c r="A110386"/>
    </row>
    <row r="110387" spans="1:1" x14ac:dyDescent="0.35">
      <c r="A110387"/>
    </row>
    <row r="110388" spans="1:1" x14ac:dyDescent="0.35">
      <c r="A110388"/>
    </row>
    <row r="110389" spans="1:1" x14ac:dyDescent="0.35">
      <c r="A110389"/>
    </row>
    <row r="110390" spans="1:1" x14ac:dyDescent="0.35">
      <c r="A110390"/>
    </row>
    <row r="110391" spans="1:1" x14ac:dyDescent="0.35">
      <c r="A110391"/>
    </row>
    <row r="110392" spans="1:1" x14ac:dyDescent="0.35">
      <c r="A110392"/>
    </row>
    <row r="110393" spans="1:1" x14ac:dyDescent="0.35">
      <c r="A110393"/>
    </row>
    <row r="110394" spans="1:1" x14ac:dyDescent="0.35">
      <c r="A110394"/>
    </row>
    <row r="110395" spans="1:1" x14ac:dyDescent="0.35">
      <c r="A110395"/>
    </row>
    <row r="110396" spans="1:1" x14ac:dyDescent="0.35">
      <c r="A110396"/>
    </row>
    <row r="110397" spans="1:1" x14ac:dyDescent="0.35">
      <c r="A110397"/>
    </row>
    <row r="110398" spans="1:1" x14ac:dyDescent="0.35">
      <c r="A110398"/>
    </row>
    <row r="110399" spans="1:1" x14ac:dyDescent="0.35">
      <c r="A110399"/>
    </row>
    <row r="110400" spans="1:1" x14ac:dyDescent="0.35">
      <c r="A110400"/>
    </row>
    <row r="110401" spans="1:1" x14ac:dyDescent="0.35">
      <c r="A110401"/>
    </row>
    <row r="110402" spans="1:1" x14ac:dyDescent="0.35">
      <c r="A110402"/>
    </row>
    <row r="110403" spans="1:1" x14ac:dyDescent="0.35">
      <c r="A110403"/>
    </row>
    <row r="110404" spans="1:1" x14ac:dyDescent="0.35">
      <c r="A110404"/>
    </row>
    <row r="110405" spans="1:1" x14ac:dyDescent="0.35">
      <c r="A110405"/>
    </row>
    <row r="110406" spans="1:1" x14ac:dyDescent="0.35">
      <c r="A110406"/>
    </row>
    <row r="110407" spans="1:1" x14ac:dyDescent="0.35">
      <c r="A110407"/>
    </row>
    <row r="110408" spans="1:1" x14ac:dyDescent="0.35">
      <c r="A110408"/>
    </row>
    <row r="110409" spans="1:1" x14ac:dyDescent="0.35">
      <c r="A110409"/>
    </row>
    <row r="110410" spans="1:1" x14ac:dyDescent="0.35">
      <c r="A110410"/>
    </row>
    <row r="110411" spans="1:1" x14ac:dyDescent="0.35">
      <c r="A110411"/>
    </row>
    <row r="110412" spans="1:1" x14ac:dyDescent="0.35">
      <c r="A110412"/>
    </row>
    <row r="110413" spans="1:1" x14ac:dyDescent="0.35">
      <c r="A110413"/>
    </row>
    <row r="110414" spans="1:1" x14ac:dyDescent="0.35">
      <c r="A110414"/>
    </row>
    <row r="110415" spans="1:1" x14ac:dyDescent="0.35">
      <c r="A110415"/>
    </row>
    <row r="110416" spans="1:1" x14ac:dyDescent="0.35">
      <c r="A110416"/>
    </row>
    <row r="110417" spans="1:1" x14ac:dyDescent="0.35">
      <c r="A110417"/>
    </row>
    <row r="110418" spans="1:1" x14ac:dyDescent="0.35">
      <c r="A110418"/>
    </row>
    <row r="110419" spans="1:1" x14ac:dyDescent="0.35">
      <c r="A110419"/>
    </row>
    <row r="110420" spans="1:1" x14ac:dyDescent="0.35">
      <c r="A110420"/>
    </row>
    <row r="110421" spans="1:1" x14ac:dyDescent="0.35">
      <c r="A110421"/>
    </row>
    <row r="110422" spans="1:1" x14ac:dyDescent="0.35">
      <c r="A110422"/>
    </row>
    <row r="110423" spans="1:1" x14ac:dyDescent="0.35">
      <c r="A110423"/>
    </row>
    <row r="110424" spans="1:1" x14ac:dyDescent="0.35">
      <c r="A110424"/>
    </row>
    <row r="110425" spans="1:1" x14ac:dyDescent="0.35">
      <c r="A110425"/>
    </row>
    <row r="110426" spans="1:1" x14ac:dyDescent="0.35">
      <c r="A110426"/>
    </row>
    <row r="110427" spans="1:1" x14ac:dyDescent="0.35">
      <c r="A110427"/>
    </row>
    <row r="110428" spans="1:1" x14ac:dyDescent="0.35">
      <c r="A110428"/>
    </row>
    <row r="110429" spans="1:1" x14ac:dyDescent="0.35">
      <c r="A110429"/>
    </row>
    <row r="110430" spans="1:1" x14ac:dyDescent="0.35">
      <c r="A110430"/>
    </row>
    <row r="110431" spans="1:1" x14ac:dyDescent="0.35">
      <c r="A110431"/>
    </row>
    <row r="110432" spans="1:1" x14ac:dyDescent="0.35">
      <c r="A110432"/>
    </row>
    <row r="110433" spans="1:1" x14ac:dyDescent="0.35">
      <c r="A110433"/>
    </row>
    <row r="110434" spans="1:1" x14ac:dyDescent="0.35">
      <c r="A110434"/>
    </row>
    <row r="110435" spans="1:1" x14ac:dyDescent="0.35">
      <c r="A110435"/>
    </row>
    <row r="110436" spans="1:1" x14ac:dyDescent="0.35">
      <c r="A110436"/>
    </row>
    <row r="110437" spans="1:1" x14ac:dyDescent="0.35">
      <c r="A110437"/>
    </row>
    <row r="110438" spans="1:1" x14ac:dyDescent="0.35">
      <c r="A110438"/>
    </row>
    <row r="110439" spans="1:1" x14ac:dyDescent="0.35">
      <c r="A110439"/>
    </row>
    <row r="110440" spans="1:1" x14ac:dyDescent="0.35">
      <c r="A110440"/>
    </row>
    <row r="110441" spans="1:1" x14ac:dyDescent="0.35">
      <c r="A110441"/>
    </row>
    <row r="110442" spans="1:1" x14ac:dyDescent="0.35">
      <c r="A110442"/>
    </row>
    <row r="110443" spans="1:1" x14ac:dyDescent="0.35">
      <c r="A110443"/>
    </row>
    <row r="110444" spans="1:1" x14ac:dyDescent="0.35">
      <c r="A110444"/>
    </row>
    <row r="110445" spans="1:1" x14ac:dyDescent="0.35">
      <c r="A110445"/>
    </row>
    <row r="110446" spans="1:1" x14ac:dyDescent="0.35">
      <c r="A110446"/>
    </row>
    <row r="110447" spans="1:1" x14ac:dyDescent="0.35">
      <c r="A110447"/>
    </row>
    <row r="110448" spans="1:1" x14ac:dyDescent="0.35">
      <c r="A110448"/>
    </row>
    <row r="110449" spans="1:1" x14ac:dyDescent="0.35">
      <c r="A110449"/>
    </row>
    <row r="110450" spans="1:1" x14ac:dyDescent="0.35">
      <c r="A110450"/>
    </row>
    <row r="110451" spans="1:1" x14ac:dyDescent="0.35">
      <c r="A110451"/>
    </row>
    <row r="110452" spans="1:1" x14ac:dyDescent="0.35">
      <c r="A110452"/>
    </row>
    <row r="110453" spans="1:1" x14ac:dyDescent="0.35">
      <c r="A110453"/>
    </row>
    <row r="110454" spans="1:1" x14ac:dyDescent="0.35">
      <c r="A110454"/>
    </row>
    <row r="110455" spans="1:1" x14ac:dyDescent="0.35">
      <c r="A110455"/>
    </row>
    <row r="110456" spans="1:1" x14ac:dyDescent="0.35">
      <c r="A110456"/>
    </row>
    <row r="110457" spans="1:1" x14ac:dyDescent="0.35">
      <c r="A110457"/>
    </row>
    <row r="110458" spans="1:1" x14ac:dyDescent="0.35">
      <c r="A110458"/>
    </row>
    <row r="110459" spans="1:1" x14ac:dyDescent="0.35">
      <c r="A110459"/>
    </row>
    <row r="110460" spans="1:1" x14ac:dyDescent="0.35">
      <c r="A110460"/>
    </row>
    <row r="110461" spans="1:1" x14ac:dyDescent="0.35">
      <c r="A110461"/>
    </row>
    <row r="110462" spans="1:1" x14ac:dyDescent="0.35">
      <c r="A110462"/>
    </row>
    <row r="110463" spans="1:1" x14ac:dyDescent="0.35">
      <c r="A110463"/>
    </row>
    <row r="110464" spans="1:1" x14ac:dyDescent="0.35">
      <c r="A110464"/>
    </row>
    <row r="110465" spans="1:1" x14ac:dyDescent="0.35">
      <c r="A110465"/>
    </row>
    <row r="110466" spans="1:1" x14ac:dyDescent="0.35">
      <c r="A110466"/>
    </row>
    <row r="110467" spans="1:1" x14ac:dyDescent="0.35">
      <c r="A110467"/>
    </row>
    <row r="110468" spans="1:1" x14ac:dyDescent="0.35">
      <c r="A110468"/>
    </row>
    <row r="110469" spans="1:1" x14ac:dyDescent="0.35">
      <c r="A110469"/>
    </row>
    <row r="110470" spans="1:1" x14ac:dyDescent="0.35">
      <c r="A110470"/>
    </row>
    <row r="110471" spans="1:1" x14ac:dyDescent="0.35">
      <c r="A110471"/>
    </row>
    <row r="110472" spans="1:1" x14ac:dyDescent="0.35">
      <c r="A110472"/>
    </row>
    <row r="110473" spans="1:1" x14ac:dyDescent="0.35">
      <c r="A110473"/>
    </row>
    <row r="110474" spans="1:1" x14ac:dyDescent="0.35">
      <c r="A110474"/>
    </row>
    <row r="110475" spans="1:1" x14ac:dyDescent="0.35">
      <c r="A110475"/>
    </row>
    <row r="110476" spans="1:1" x14ac:dyDescent="0.35">
      <c r="A110476"/>
    </row>
    <row r="110477" spans="1:1" x14ac:dyDescent="0.35">
      <c r="A110477"/>
    </row>
    <row r="110478" spans="1:1" x14ac:dyDescent="0.35">
      <c r="A110478"/>
    </row>
    <row r="110479" spans="1:1" x14ac:dyDescent="0.35">
      <c r="A110479"/>
    </row>
    <row r="110480" spans="1:1" x14ac:dyDescent="0.35">
      <c r="A110480"/>
    </row>
    <row r="110481" spans="1:1" x14ac:dyDescent="0.35">
      <c r="A110481"/>
    </row>
    <row r="110482" spans="1:1" x14ac:dyDescent="0.35">
      <c r="A110482"/>
    </row>
    <row r="110483" spans="1:1" x14ac:dyDescent="0.35">
      <c r="A110483"/>
    </row>
    <row r="110484" spans="1:1" x14ac:dyDescent="0.35">
      <c r="A110484"/>
    </row>
    <row r="110485" spans="1:1" x14ac:dyDescent="0.35">
      <c r="A110485"/>
    </row>
    <row r="110486" spans="1:1" x14ac:dyDescent="0.35">
      <c r="A110486"/>
    </row>
    <row r="110487" spans="1:1" x14ac:dyDescent="0.35">
      <c r="A110487"/>
    </row>
    <row r="110488" spans="1:1" x14ac:dyDescent="0.35">
      <c r="A110488"/>
    </row>
    <row r="110489" spans="1:1" x14ac:dyDescent="0.35">
      <c r="A110489"/>
    </row>
    <row r="110490" spans="1:1" x14ac:dyDescent="0.35">
      <c r="A110490"/>
    </row>
    <row r="110491" spans="1:1" x14ac:dyDescent="0.35">
      <c r="A110491"/>
    </row>
    <row r="110492" spans="1:1" x14ac:dyDescent="0.35">
      <c r="A110492"/>
    </row>
    <row r="110493" spans="1:1" x14ac:dyDescent="0.35">
      <c r="A110493"/>
    </row>
    <row r="110494" spans="1:1" x14ac:dyDescent="0.35">
      <c r="A110494"/>
    </row>
    <row r="110495" spans="1:1" x14ac:dyDescent="0.35">
      <c r="A110495"/>
    </row>
    <row r="110496" spans="1:1" x14ac:dyDescent="0.35">
      <c r="A110496"/>
    </row>
    <row r="110497" spans="1:1" x14ac:dyDescent="0.35">
      <c r="A110497"/>
    </row>
    <row r="110498" spans="1:1" x14ac:dyDescent="0.35">
      <c r="A110498"/>
    </row>
    <row r="110499" spans="1:1" x14ac:dyDescent="0.35">
      <c r="A110499"/>
    </row>
    <row r="110500" spans="1:1" x14ac:dyDescent="0.35">
      <c r="A110500"/>
    </row>
    <row r="110501" spans="1:1" x14ac:dyDescent="0.35">
      <c r="A110501"/>
    </row>
    <row r="110502" spans="1:1" x14ac:dyDescent="0.35">
      <c r="A110502"/>
    </row>
    <row r="110503" spans="1:1" x14ac:dyDescent="0.35">
      <c r="A110503"/>
    </row>
    <row r="110504" spans="1:1" x14ac:dyDescent="0.35">
      <c r="A110504"/>
    </row>
    <row r="110505" spans="1:1" x14ac:dyDescent="0.35">
      <c r="A110505"/>
    </row>
    <row r="110506" spans="1:1" x14ac:dyDescent="0.35">
      <c r="A110506"/>
    </row>
    <row r="110507" spans="1:1" x14ac:dyDescent="0.35">
      <c r="A110507"/>
    </row>
    <row r="110508" spans="1:1" x14ac:dyDescent="0.35">
      <c r="A110508"/>
    </row>
    <row r="110509" spans="1:1" x14ac:dyDescent="0.35">
      <c r="A110509"/>
    </row>
    <row r="110510" spans="1:1" x14ac:dyDescent="0.35">
      <c r="A110510"/>
    </row>
    <row r="110511" spans="1:1" x14ac:dyDescent="0.35">
      <c r="A110511"/>
    </row>
    <row r="110512" spans="1:1" x14ac:dyDescent="0.35">
      <c r="A110512"/>
    </row>
    <row r="110513" spans="1:1" x14ac:dyDescent="0.35">
      <c r="A110513"/>
    </row>
    <row r="110514" spans="1:1" x14ac:dyDescent="0.35">
      <c r="A110514"/>
    </row>
    <row r="110515" spans="1:1" x14ac:dyDescent="0.35">
      <c r="A110515"/>
    </row>
    <row r="110516" spans="1:1" x14ac:dyDescent="0.35">
      <c r="A110516"/>
    </row>
    <row r="110517" spans="1:1" x14ac:dyDescent="0.35">
      <c r="A110517"/>
    </row>
    <row r="110518" spans="1:1" x14ac:dyDescent="0.35">
      <c r="A110518"/>
    </row>
    <row r="110519" spans="1:1" x14ac:dyDescent="0.35">
      <c r="A110519"/>
    </row>
    <row r="110520" spans="1:1" x14ac:dyDescent="0.35">
      <c r="A110520"/>
    </row>
    <row r="110521" spans="1:1" x14ac:dyDescent="0.35">
      <c r="A110521"/>
    </row>
    <row r="110522" spans="1:1" x14ac:dyDescent="0.35">
      <c r="A110522"/>
    </row>
    <row r="110523" spans="1:1" x14ac:dyDescent="0.35">
      <c r="A110523"/>
    </row>
    <row r="110524" spans="1:1" x14ac:dyDescent="0.35">
      <c r="A110524"/>
    </row>
    <row r="110525" spans="1:1" x14ac:dyDescent="0.35">
      <c r="A110525"/>
    </row>
    <row r="110526" spans="1:1" x14ac:dyDescent="0.35">
      <c r="A110526"/>
    </row>
    <row r="110527" spans="1:1" x14ac:dyDescent="0.35">
      <c r="A110527"/>
    </row>
    <row r="110528" spans="1:1" x14ac:dyDescent="0.35">
      <c r="A110528"/>
    </row>
    <row r="110529" spans="1:1" x14ac:dyDescent="0.35">
      <c r="A110529"/>
    </row>
    <row r="110530" spans="1:1" x14ac:dyDescent="0.35">
      <c r="A110530"/>
    </row>
    <row r="110531" spans="1:1" x14ac:dyDescent="0.35">
      <c r="A110531"/>
    </row>
    <row r="110532" spans="1:1" x14ac:dyDescent="0.35">
      <c r="A110532"/>
    </row>
    <row r="110533" spans="1:1" x14ac:dyDescent="0.35">
      <c r="A110533"/>
    </row>
    <row r="110534" spans="1:1" x14ac:dyDescent="0.35">
      <c r="A110534"/>
    </row>
    <row r="110535" spans="1:1" x14ac:dyDescent="0.35">
      <c r="A110535"/>
    </row>
    <row r="110536" spans="1:1" x14ac:dyDescent="0.35">
      <c r="A110536"/>
    </row>
    <row r="110537" spans="1:1" x14ac:dyDescent="0.35">
      <c r="A110537"/>
    </row>
    <row r="110538" spans="1:1" x14ac:dyDescent="0.35">
      <c r="A110538"/>
    </row>
    <row r="110539" spans="1:1" x14ac:dyDescent="0.35">
      <c r="A110539"/>
    </row>
    <row r="110540" spans="1:1" x14ac:dyDescent="0.35">
      <c r="A110540"/>
    </row>
    <row r="110541" spans="1:1" x14ac:dyDescent="0.35">
      <c r="A110541"/>
    </row>
    <row r="110542" spans="1:1" x14ac:dyDescent="0.35">
      <c r="A110542"/>
    </row>
    <row r="110543" spans="1:1" x14ac:dyDescent="0.35">
      <c r="A110543"/>
    </row>
    <row r="110544" spans="1:1" x14ac:dyDescent="0.35">
      <c r="A110544"/>
    </row>
    <row r="110545" spans="1:1" x14ac:dyDescent="0.35">
      <c r="A110545"/>
    </row>
    <row r="110546" spans="1:1" x14ac:dyDescent="0.35">
      <c r="A110546"/>
    </row>
    <row r="110547" spans="1:1" x14ac:dyDescent="0.35">
      <c r="A110547"/>
    </row>
    <row r="110548" spans="1:1" x14ac:dyDescent="0.35">
      <c r="A110548"/>
    </row>
    <row r="110549" spans="1:1" x14ac:dyDescent="0.35">
      <c r="A110549"/>
    </row>
    <row r="110550" spans="1:1" x14ac:dyDescent="0.35">
      <c r="A110550"/>
    </row>
    <row r="110551" spans="1:1" x14ac:dyDescent="0.35">
      <c r="A110551"/>
    </row>
    <row r="110552" spans="1:1" x14ac:dyDescent="0.35">
      <c r="A110552"/>
    </row>
    <row r="110553" spans="1:1" x14ac:dyDescent="0.35">
      <c r="A110553"/>
    </row>
    <row r="110554" spans="1:1" x14ac:dyDescent="0.35">
      <c r="A110554"/>
    </row>
    <row r="110555" spans="1:1" x14ac:dyDescent="0.35">
      <c r="A110555"/>
    </row>
    <row r="110556" spans="1:1" x14ac:dyDescent="0.35">
      <c r="A110556"/>
    </row>
    <row r="110557" spans="1:1" x14ac:dyDescent="0.35">
      <c r="A110557"/>
    </row>
    <row r="110558" spans="1:1" x14ac:dyDescent="0.35">
      <c r="A110558"/>
    </row>
    <row r="110559" spans="1:1" x14ac:dyDescent="0.35">
      <c r="A110559"/>
    </row>
    <row r="110560" spans="1:1" x14ac:dyDescent="0.35">
      <c r="A110560"/>
    </row>
    <row r="110561" spans="1:1" x14ac:dyDescent="0.35">
      <c r="A110561"/>
    </row>
    <row r="110562" spans="1:1" x14ac:dyDescent="0.35">
      <c r="A110562"/>
    </row>
    <row r="110563" spans="1:1" x14ac:dyDescent="0.35">
      <c r="A110563"/>
    </row>
    <row r="110564" spans="1:1" x14ac:dyDescent="0.35">
      <c r="A110564"/>
    </row>
    <row r="110565" spans="1:1" x14ac:dyDescent="0.35">
      <c r="A110565"/>
    </row>
    <row r="110566" spans="1:1" x14ac:dyDescent="0.35">
      <c r="A110566"/>
    </row>
    <row r="110567" spans="1:1" x14ac:dyDescent="0.35">
      <c r="A110567"/>
    </row>
    <row r="110568" spans="1:1" x14ac:dyDescent="0.35">
      <c r="A110568"/>
    </row>
    <row r="110569" spans="1:1" x14ac:dyDescent="0.35">
      <c r="A110569"/>
    </row>
    <row r="110570" spans="1:1" x14ac:dyDescent="0.35">
      <c r="A110570"/>
    </row>
    <row r="110571" spans="1:1" x14ac:dyDescent="0.35">
      <c r="A110571"/>
    </row>
    <row r="110572" spans="1:1" x14ac:dyDescent="0.35">
      <c r="A110572"/>
    </row>
    <row r="110573" spans="1:1" x14ac:dyDescent="0.35">
      <c r="A110573"/>
    </row>
    <row r="110574" spans="1:1" x14ac:dyDescent="0.35">
      <c r="A110574"/>
    </row>
    <row r="110575" spans="1:1" x14ac:dyDescent="0.35">
      <c r="A110575"/>
    </row>
    <row r="110576" spans="1:1" x14ac:dyDescent="0.35">
      <c r="A110576"/>
    </row>
    <row r="110577" spans="1:1" x14ac:dyDescent="0.35">
      <c r="A110577"/>
    </row>
    <row r="110578" spans="1:1" x14ac:dyDescent="0.35">
      <c r="A110578"/>
    </row>
    <row r="110579" spans="1:1" x14ac:dyDescent="0.35">
      <c r="A110579"/>
    </row>
    <row r="110580" spans="1:1" x14ac:dyDescent="0.35">
      <c r="A110580"/>
    </row>
    <row r="110581" spans="1:1" x14ac:dyDescent="0.35">
      <c r="A110581"/>
    </row>
    <row r="110582" spans="1:1" x14ac:dyDescent="0.35">
      <c r="A110582"/>
    </row>
    <row r="110583" spans="1:1" x14ac:dyDescent="0.35">
      <c r="A110583"/>
    </row>
    <row r="110584" spans="1:1" x14ac:dyDescent="0.35">
      <c r="A110584"/>
    </row>
    <row r="110585" spans="1:1" x14ac:dyDescent="0.35">
      <c r="A110585"/>
    </row>
    <row r="110586" spans="1:1" x14ac:dyDescent="0.35">
      <c r="A110586"/>
    </row>
    <row r="110587" spans="1:1" x14ac:dyDescent="0.35">
      <c r="A110587"/>
    </row>
    <row r="110588" spans="1:1" x14ac:dyDescent="0.35">
      <c r="A110588"/>
    </row>
    <row r="110589" spans="1:1" x14ac:dyDescent="0.35">
      <c r="A110589"/>
    </row>
    <row r="110590" spans="1:1" x14ac:dyDescent="0.35">
      <c r="A110590"/>
    </row>
    <row r="110591" spans="1:1" x14ac:dyDescent="0.35">
      <c r="A110591"/>
    </row>
    <row r="110592" spans="1:1" x14ac:dyDescent="0.35">
      <c r="A110592"/>
    </row>
    <row r="110593" spans="1:1" x14ac:dyDescent="0.35">
      <c r="A110593"/>
    </row>
    <row r="110594" spans="1:1" x14ac:dyDescent="0.35">
      <c r="A110594"/>
    </row>
    <row r="110595" spans="1:1" x14ac:dyDescent="0.35">
      <c r="A110595"/>
    </row>
    <row r="110596" spans="1:1" x14ac:dyDescent="0.35">
      <c r="A110596"/>
    </row>
    <row r="110597" spans="1:1" x14ac:dyDescent="0.35">
      <c r="A110597"/>
    </row>
    <row r="110598" spans="1:1" x14ac:dyDescent="0.35">
      <c r="A110598"/>
    </row>
    <row r="110599" spans="1:1" x14ac:dyDescent="0.35">
      <c r="A110599"/>
    </row>
    <row r="110600" spans="1:1" x14ac:dyDescent="0.35">
      <c r="A110600"/>
    </row>
    <row r="110601" spans="1:1" x14ac:dyDescent="0.35">
      <c r="A110601"/>
    </row>
    <row r="110602" spans="1:1" x14ac:dyDescent="0.35">
      <c r="A110602"/>
    </row>
    <row r="110603" spans="1:1" x14ac:dyDescent="0.35">
      <c r="A110603"/>
    </row>
    <row r="110604" spans="1:1" x14ac:dyDescent="0.35">
      <c r="A110604"/>
    </row>
    <row r="110605" spans="1:1" x14ac:dyDescent="0.35">
      <c r="A110605"/>
    </row>
    <row r="110606" spans="1:1" x14ac:dyDescent="0.35">
      <c r="A110606"/>
    </row>
    <row r="110607" spans="1:1" x14ac:dyDescent="0.35">
      <c r="A110607"/>
    </row>
    <row r="110608" spans="1:1" x14ac:dyDescent="0.35">
      <c r="A110608"/>
    </row>
    <row r="110609" spans="1:1" x14ac:dyDescent="0.35">
      <c r="A110609"/>
    </row>
    <row r="110610" spans="1:1" x14ac:dyDescent="0.35">
      <c r="A110610"/>
    </row>
    <row r="110611" spans="1:1" x14ac:dyDescent="0.35">
      <c r="A110611"/>
    </row>
    <row r="110612" spans="1:1" x14ac:dyDescent="0.35">
      <c r="A110612"/>
    </row>
    <row r="110613" spans="1:1" x14ac:dyDescent="0.35">
      <c r="A110613"/>
    </row>
    <row r="110614" spans="1:1" x14ac:dyDescent="0.35">
      <c r="A110614"/>
    </row>
    <row r="110615" spans="1:1" x14ac:dyDescent="0.35">
      <c r="A110615"/>
    </row>
    <row r="110616" spans="1:1" x14ac:dyDescent="0.35">
      <c r="A110616"/>
    </row>
    <row r="110617" spans="1:1" x14ac:dyDescent="0.35">
      <c r="A110617"/>
    </row>
    <row r="110618" spans="1:1" x14ac:dyDescent="0.35">
      <c r="A110618"/>
    </row>
    <row r="110619" spans="1:1" x14ac:dyDescent="0.35">
      <c r="A110619"/>
    </row>
    <row r="110620" spans="1:1" x14ac:dyDescent="0.35">
      <c r="A110620"/>
    </row>
    <row r="110621" spans="1:1" x14ac:dyDescent="0.35">
      <c r="A110621"/>
    </row>
    <row r="110622" spans="1:1" x14ac:dyDescent="0.35">
      <c r="A110622"/>
    </row>
    <row r="110623" spans="1:1" x14ac:dyDescent="0.35">
      <c r="A110623"/>
    </row>
    <row r="110624" spans="1:1" x14ac:dyDescent="0.35">
      <c r="A110624"/>
    </row>
    <row r="110625" spans="1:1" x14ac:dyDescent="0.35">
      <c r="A110625"/>
    </row>
    <row r="110626" spans="1:1" x14ac:dyDescent="0.35">
      <c r="A110626"/>
    </row>
    <row r="110627" spans="1:1" x14ac:dyDescent="0.35">
      <c r="A110627"/>
    </row>
    <row r="110628" spans="1:1" x14ac:dyDescent="0.35">
      <c r="A110628"/>
    </row>
    <row r="110629" spans="1:1" x14ac:dyDescent="0.35">
      <c r="A110629"/>
    </row>
    <row r="110630" spans="1:1" x14ac:dyDescent="0.35">
      <c r="A110630"/>
    </row>
    <row r="110631" spans="1:1" x14ac:dyDescent="0.35">
      <c r="A110631"/>
    </row>
    <row r="110632" spans="1:1" x14ac:dyDescent="0.35">
      <c r="A110632"/>
    </row>
    <row r="110633" spans="1:1" x14ac:dyDescent="0.35">
      <c r="A110633"/>
    </row>
    <row r="110634" spans="1:1" x14ac:dyDescent="0.35">
      <c r="A110634"/>
    </row>
    <row r="110635" spans="1:1" x14ac:dyDescent="0.35">
      <c r="A110635"/>
    </row>
    <row r="110636" spans="1:1" x14ac:dyDescent="0.35">
      <c r="A110636"/>
    </row>
    <row r="110637" spans="1:1" x14ac:dyDescent="0.35">
      <c r="A110637"/>
    </row>
    <row r="110638" spans="1:1" x14ac:dyDescent="0.35">
      <c r="A110638"/>
    </row>
    <row r="110639" spans="1:1" x14ac:dyDescent="0.35">
      <c r="A110639"/>
    </row>
    <row r="110640" spans="1:1" x14ac:dyDescent="0.35">
      <c r="A110640"/>
    </row>
    <row r="110641" spans="1:1" x14ac:dyDescent="0.35">
      <c r="A110641"/>
    </row>
    <row r="110642" spans="1:1" x14ac:dyDescent="0.35">
      <c r="A110642"/>
    </row>
    <row r="110643" spans="1:1" x14ac:dyDescent="0.35">
      <c r="A110643"/>
    </row>
    <row r="110644" spans="1:1" x14ac:dyDescent="0.35">
      <c r="A110644"/>
    </row>
    <row r="110645" spans="1:1" x14ac:dyDescent="0.35">
      <c r="A110645"/>
    </row>
    <row r="110646" spans="1:1" x14ac:dyDescent="0.35">
      <c r="A110646"/>
    </row>
    <row r="110647" spans="1:1" x14ac:dyDescent="0.35">
      <c r="A110647"/>
    </row>
    <row r="110648" spans="1:1" x14ac:dyDescent="0.35">
      <c r="A110648"/>
    </row>
    <row r="110649" spans="1:1" x14ac:dyDescent="0.35">
      <c r="A110649"/>
    </row>
    <row r="110650" spans="1:1" x14ac:dyDescent="0.35">
      <c r="A110650"/>
    </row>
    <row r="110651" spans="1:1" x14ac:dyDescent="0.35">
      <c r="A110651"/>
    </row>
    <row r="110652" spans="1:1" x14ac:dyDescent="0.35">
      <c r="A110652"/>
    </row>
    <row r="110653" spans="1:1" x14ac:dyDescent="0.35">
      <c r="A110653"/>
    </row>
    <row r="110654" spans="1:1" x14ac:dyDescent="0.35">
      <c r="A110654"/>
    </row>
    <row r="110655" spans="1:1" x14ac:dyDescent="0.35">
      <c r="A110655"/>
    </row>
    <row r="110656" spans="1:1" x14ac:dyDescent="0.35">
      <c r="A110656"/>
    </row>
    <row r="110657" spans="1:1" x14ac:dyDescent="0.35">
      <c r="A110657"/>
    </row>
    <row r="110658" spans="1:1" x14ac:dyDescent="0.35">
      <c r="A110658"/>
    </row>
    <row r="110659" spans="1:1" x14ac:dyDescent="0.35">
      <c r="A110659"/>
    </row>
    <row r="110660" spans="1:1" x14ac:dyDescent="0.35">
      <c r="A110660"/>
    </row>
    <row r="110661" spans="1:1" x14ac:dyDescent="0.35">
      <c r="A110661"/>
    </row>
    <row r="110662" spans="1:1" x14ac:dyDescent="0.35">
      <c r="A110662"/>
    </row>
    <row r="110663" spans="1:1" x14ac:dyDescent="0.35">
      <c r="A110663"/>
    </row>
    <row r="110664" spans="1:1" x14ac:dyDescent="0.35">
      <c r="A110664"/>
    </row>
    <row r="110665" spans="1:1" x14ac:dyDescent="0.35">
      <c r="A110665"/>
    </row>
    <row r="110666" spans="1:1" x14ac:dyDescent="0.35">
      <c r="A110666"/>
    </row>
    <row r="110667" spans="1:1" x14ac:dyDescent="0.35">
      <c r="A110667"/>
    </row>
    <row r="110668" spans="1:1" x14ac:dyDescent="0.35">
      <c r="A110668"/>
    </row>
    <row r="110669" spans="1:1" x14ac:dyDescent="0.35">
      <c r="A110669"/>
    </row>
    <row r="110670" spans="1:1" x14ac:dyDescent="0.35">
      <c r="A110670"/>
    </row>
    <row r="110671" spans="1:1" x14ac:dyDescent="0.35">
      <c r="A110671"/>
    </row>
    <row r="110672" spans="1:1" x14ac:dyDescent="0.35">
      <c r="A110672"/>
    </row>
    <row r="110673" spans="1:1" x14ac:dyDescent="0.35">
      <c r="A110673"/>
    </row>
    <row r="110674" spans="1:1" x14ac:dyDescent="0.35">
      <c r="A110674"/>
    </row>
    <row r="110675" spans="1:1" x14ac:dyDescent="0.35">
      <c r="A110675"/>
    </row>
    <row r="110676" spans="1:1" x14ac:dyDescent="0.35">
      <c r="A110676"/>
    </row>
    <row r="110677" spans="1:1" x14ac:dyDescent="0.35">
      <c r="A110677"/>
    </row>
    <row r="110678" spans="1:1" x14ac:dyDescent="0.35">
      <c r="A110678"/>
    </row>
    <row r="110679" spans="1:1" x14ac:dyDescent="0.35">
      <c r="A110679"/>
    </row>
    <row r="110680" spans="1:1" x14ac:dyDescent="0.35">
      <c r="A110680"/>
    </row>
    <row r="110681" spans="1:1" x14ac:dyDescent="0.35">
      <c r="A110681"/>
    </row>
    <row r="110682" spans="1:1" x14ac:dyDescent="0.35">
      <c r="A110682"/>
    </row>
    <row r="110683" spans="1:1" x14ac:dyDescent="0.35">
      <c r="A110683"/>
    </row>
    <row r="110684" spans="1:1" x14ac:dyDescent="0.35">
      <c r="A110684"/>
    </row>
    <row r="110685" spans="1:1" x14ac:dyDescent="0.35">
      <c r="A110685"/>
    </row>
    <row r="110686" spans="1:1" x14ac:dyDescent="0.35">
      <c r="A110686"/>
    </row>
    <row r="110687" spans="1:1" x14ac:dyDescent="0.35">
      <c r="A110687"/>
    </row>
    <row r="110688" spans="1:1" x14ac:dyDescent="0.35">
      <c r="A110688"/>
    </row>
    <row r="110689" spans="1:1" x14ac:dyDescent="0.35">
      <c r="A110689"/>
    </row>
    <row r="110690" spans="1:1" x14ac:dyDescent="0.35">
      <c r="A110690"/>
    </row>
    <row r="110691" spans="1:1" x14ac:dyDescent="0.35">
      <c r="A110691"/>
    </row>
    <row r="110692" spans="1:1" x14ac:dyDescent="0.35">
      <c r="A110692"/>
    </row>
    <row r="110693" spans="1:1" x14ac:dyDescent="0.35">
      <c r="A110693"/>
    </row>
    <row r="110694" spans="1:1" x14ac:dyDescent="0.35">
      <c r="A110694"/>
    </row>
    <row r="110695" spans="1:1" x14ac:dyDescent="0.35">
      <c r="A110695"/>
    </row>
    <row r="110696" spans="1:1" x14ac:dyDescent="0.35">
      <c r="A110696"/>
    </row>
    <row r="110697" spans="1:1" x14ac:dyDescent="0.35">
      <c r="A110697"/>
    </row>
    <row r="110698" spans="1:1" x14ac:dyDescent="0.35">
      <c r="A110698"/>
    </row>
    <row r="110699" spans="1:1" x14ac:dyDescent="0.35">
      <c r="A110699"/>
    </row>
    <row r="110700" spans="1:1" x14ac:dyDescent="0.35">
      <c r="A110700"/>
    </row>
    <row r="110701" spans="1:1" x14ac:dyDescent="0.35">
      <c r="A110701"/>
    </row>
    <row r="110702" spans="1:1" x14ac:dyDescent="0.35">
      <c r="A110702"/>
    </row>
    <row r="110703" spans="1:1" x14ac:dyDescent="0.35">
      <c r="A110703"/>
    </row>
    <row r="110704" spans="1:1" x14ac:dyDescent="0.35">
      <c r="A110704"/>
    </row>
    <row r="110705" spans="1:1" x14ac:dyDescent="0.35">
      <c r="A110705"/>
    </row>
    <row r="110706" spans="1:1" x14ac:dyDescent="0.35">
      <c r="A110706"/>
    </row>
    <row r="110707" spans="1:1" x14ac:dyDescent="0.35">
      <c r="A110707"/>
    </row>
    <row r="110708" spans="1:1" x14ac:dyDescent="0.35">
      <c r="A110708"/>
    </row>
    <row r="110709" spans="1:1" x14ac:dyDescent="0.35">
      <c r="A110709"/>
    </row>
    <row r="110710" spans="1:1" x14ac:dyDescent="0.35">
      <c r="A110710"/>
    </row>
    <row r="110711" spans="1:1" x14ac:dyDescent="0.35">
      <c r="A110711"/>
    </row>
    <row r="110712" spans="1:1" x14ac:dyDescent="0.35">
      <c r="A110712"/>
    </row>
    <row r="110713" spans="1:1" x14ac:dyDescent="0.35">
      <c r="A110713"/>
    </row>
    <row r="110714" spans="1:1" x14ac:dyDescent="0.35">
      <c r="A110714"/>
    </row>
    <row r="110715" spans="1:1" x14ac:dyDescent="0.35">
      <c r="A110715"/>
    </row>
    <row r="110716" spans="1:1" x14ac:dyDescent="0.35">
      <c r="A110716"/>
    </row>
    <row r="110717" spans="1:1" x14ac:dyDescent="0.35">
      <c r="A110717"/>
    </row>
    <row r="110718" spans="1:1" x14ac:dyDescent="0.35">
      <c r="A110718"/>
    </row>
    <row r="110719" spans="1:1" x14ac:dyDescent="0.35">
      <c r="A110719"/>
    </row>
    <row r="110720" spans="1:1" x14ac:dyDescent="0.35">
      <c r="A110720"/>
    </row>
    <row r="110721" spans="1:1" x14ac:dyDescent="0.35">
      <c r="A110721"/>
    </row>
    <row r="110722" spans="1:1" x14ac:dyDescent="0.35">
      <c r="A110722"/>
    </row>
    <row r="110723" spans="1:1" x14ac:dyDescent="0.35">
      <c r="A110723"/>
    </row>
    <row r="110724" spans="1:1" x14ac:dyDescent="0.35">
      <c r="A110724"/>
    </row>
    <row r="110725" spans="1:1" x14ac:dyDescent="0.35">
      <c r="A110725"/>
    </row>
    <row r="110726" spans="1:1" x14ac:dyDescent="0.35">
      <c r="A110726"/>
    </row>
    <row r="110727" spans="1:1" x14ac:dyDescent="0.35">
      <c r="A110727"/>
    </row>
    <row r="110728" spans="1:1" x14ac:dyDescent="0.35">
      <c r="A110728"/>
    </row>
    <row r="110729" spans="1:1" x14ac:dyDescent="0.35">
      <c r="A110729"/>
    </row>
    <row r="110730" spans="1:1" x14ac:dyDescent="0.35">
      <c r="A110730"/>
    </row>
    <row r="110731" spans="1:1" x14ac:dyDescent="0.35">
      <c r="A110731"/>
    </row>
    <row r="110732" spans="1:1" x14ac:dyDescent="0.35">
      <c r="A110732"/>
    </row>
    <row r="110733" spans="1:1" x14ac:dyDescent="0.35">
      <c r="A110733"/>
    </row>
    <row r="110734" spans="1:1" x14ac:dyDescent="0.35">
      <c r="A110734"/>
    </row>
    <row r="110735" spans="1:1" x14ac:dyDescent="0.35">
      <c r="A110735"/>
    </row>
    <row r="110736" spans="1:1" x14ac:dyDescent="0.35">
      <c r="A110736"/>
    </row>
    <row r="110737" spans="1:1" x14ac:dyDescent="0.35">
      <c r="A110737"/>
    </row>
    <row r="110738" spans="1:1" x14ac:dyDescent="0.35">
      <c r="A110738"/>
    </row>
    <row r="110739" spans="1:1" x14ac:dyDescent="0.35">
      <c r="A110739"/>
    </row>
    <row r="110740" spans="1:1" x14ac:dyDescent="0.35">
      <c r="A110740"/>
    </row>
    <row r="110741" spans="1:1" x14ac:dyDescent="0.35">
      <c r="A110741"/>
    </row>
    <row r="110742" spans="1:1" x14ac:dyDescent="0.35">
      <c r="A110742"/>
    </row>
    <row r="110743" spans="1:1" x14ac:dyDescent="0.35">
      <c r="A110743"/>
    </row>
    <row r="110744" spans="1:1" x14ac:dyDescent="0.35">
      <c r="A110744"/>
    </row>
    <row r="110745" spans="1:1" x14ac:dyDescent="0.35">
      <c r="A110745"/>
    </row>
    <row r="110746" spans="1:1" x14ac:dyDescent="0.35">
      <c r="A110746"/>
    </row>
    <row r="110747" spans="1:1" x14ac:dyDescent="0.35">
      <c r="A110747"/>
    </row>
    <row r="110748" spans="1:1" x14ac:dyDescent="0.35">
      <c r="A110748"/>
    </row>
    <row r="110749" spans="1:1" x14ac:dyDescent="0.35">
      <c r="A110749"/>
    </row>
    <row r="110750" spans="1:1" x14ac:dyDescent="0.35">
      <c r="A110750"/>
    </row>
    <row r="110751" spans="1:1" x14ac:dyDescent="0.35">
      <c r="A110751"/>
    </row>
    <row r="110752" spans="1:1" x14ac:dyDescent="0.35">
      <c r="A110752"/>
    </row>
    <row r="110753" spans="1:1" x14ac:dyDescent="0.35">
      <c r="A110753"/>
    </row>
    <row r="110754" spans="1:1" x14ac:dyDescent="0.35">
      <c r="A110754"/>
    </row>
    <row r="110755" spans="1:1" x14ac:dyDescent="0.35">
      <c r="A110755"/>
    </row>
    <row r="110756" spans="1:1" x14ac:dyDescent="0.35">
      <c r="A110756"/>
    </row>
    <row r="110757" spans="1:1" x14ac:dyDescent="0.35">
      <c r="A110757"/>
    </row>
    <row r="110758" spans="1:1" x14ac:dyDescent="0.35">
      <c r="A110758"/>
    </row>
    <row r="110759" spans="1:1" x14ac:dyDescent="0.35">
      <c r="A110759"/>
    </row>
    <row r="110760" spans="1:1" x14ac:dyDescent="0.35">
      <c r="A110760"/>
    </row>
    <row r="110761" spans="1:1" x14ac:dyDescent="0.35">
      <c r="A110761"/>
    </row>
    <row r="110762" spans="1:1" x14ac:dyDescent="0.35">
      <c r="A110762"/>
    </row>
    <row r="110763" spans="1:1" x14ac:dyDescent="0.35">
      <c r="A110763"/>
    </row>
    <row r="110764" spans="1:1" x14ac:dyDescent="0.35">
      <c r="A110764"/>
    </row>
    <row r="110765" spans="1:1" x14ac:dyDescent="0.35">
      <c r="A110765"/>
    </row>
    <row r="110766" spans="1:1" x14ac:dyDescent="0.35">
      <c r="A110766"/>
    </row>
    <row r="110767" spans="1:1" x14ac:dyDescent="0.35">
      <c r="A110767"/>
    </row>
    <row r="110768" spans="1:1" x14ac:dyDescent="0.35">
      <c r="A110768"/>
    </row>
    <row r="110769" spans="1:1" x14ac:dyDescent="0.35">
      <c r="A110769"/>
    </row>
    <row r="110770" spans="1:1" x14ac:dyDescent="0.35">
      <c r="A110770"/>
    </row>
    <row r="110771" spans="1:1" x14ac:dyDescent="0.35">
      <c r="A110771"/>
    </row>
    <row r="110772" spans="1:1" x14ac:dyDescent="0.35">
      <c r="A110772"/>
    </row>
    <row r="110773" spans="1:1" x14ac:dyDescent="0.35">
      <c r="A110773"/>
    </row>
    <row r="110774" spans="1:1" x14ac:dyDescent="0.35">
      <c r="A110774"/>
    </row>
    <row r="110775" spans="1:1" x14ac:dyDescent="0.35">
      <c r="A110775"/>
    </row>
    <row r="110776" spans="1:1" x14ac:dyDescent="0.35">
      <c r="A110776"/>
    </row>
    <row r="110777" spans="1:1" x14ac:dyDescent="0.35">
      <c r="A110777"/>
    </row>
    <row r="110778" spans="1:1" x14ac:dyDescent="0.35">
      <c r="A110778"/>
    </row>
    <row r="110779" spans="1:1" x14ac:dyDescent="0.35">
      <c r="A110779"/>
    </row>
    <row r="110780" spans="1:1" x14ac:dyDescent="0.35">
      <c r="A110780"/>
    </row>
    <row r="110781" spans="1:1" x14ac:dyDescent="0.35">
      <c r="A110781"/>
    </row>
    <row r="110782" spans="1:1" x14ac:dyDescent="0.35">
      <c r="A110782"/>
    </row>
    <row r="110783" spans="1:1" x14ac:dyDescent="0.35">
      <c r="A110783"/>
    </row>
    <row r="110784" spans="1:1" x14ac:dyDescent="0.35">
      <c r="A110784"/>
    </row>
    <row r="110785" spans="1:1" x14ac:dyDescent="0.35">
      <c r="A110785"/>
    </row>
    <row r="110786" spans="1:1" x14ac:dyDescent="0.35">
      <c r="A110786"/>
    </row>
    <row r="110787" spans="1:1" x14ac:dyDescent="0.35">
      <c r="A110787"/>
    </row>
    <row r="110788" spans="1:1" x14ac:dyDescent="0.35">
      <c r="A110788"/>
    </row>
    <row r="110789" spans="1:1" x14ac:dyDescent="0.35">
      <c r="A110789"/>
    </row>
    <row r="110790" spans="1:1" x14ac:dyDescent="0.35">
      <c r="A110790"/>
    </row>
    <row r="110791" spans="1:1" x14ac:dyDescent="0.35">
      <c r="A110791"/>
    </row>
    <row r="110792" spans="1:1" x14ac:dyDescent="0.35">
      <c r="A110792"/>
    </row>
    <row r="110793" spans="1:1" x14ac:dyDescent="0.35">
      <c r="A110793"/>
    </row>
    <row r="110794" spans="1:1" x14ac:dyDescent="0.35">
      <c r="A110794"/>
    </row>
    <row r="110795" spans="1:1" x14ac:dyDescent="0.35">
      <c r="A110795"/>
    </row>
    <row r="110796" spans="1:1" x14ac:dyDescent="0.35">
      <c r="A110796"/>
    </row>
    <row r="110797" spans="1:1" x14ac:dyDescent="0.35">
      <c r="A110797"/>
    </row>
    <row r="110798" spans="1:1" x14ac:dyDescent="0.35">
      <c r="A110798"/>
    </row>
    <row r="110799" spans="1:1" x14ac:dyDescent="0.35">
      <c r="A110799"/>
    </row>
    <row r="110800" spans="1:1" x14ac:dyDescent="0.35">
      <c r="A110800"/>
    </row>
    <row r="110801" spans="1:1" x14ac:dyDescent="0.35">
      <c r="A110801"/>
    </row>
    <row r="110802" spans="1:1" x14ac:dyDescent="0.35">
      <c r="A110802"/>
    </row>
    <row r="110803" spans="1:1" x14ac:dyDescent="0.35">
      <c r="A110803"/>
    </row>
    <row r="110804" spans="1:1" x14ac:dyDescent="0.35">
      <c r="A110804"/>
    </row>
    <row r="110805" spans="1:1" x14ac:dyDescent="0.35">
      <c r="A110805"/>
    </row>
    <row r="110806" spans="1:1" x14ac:dyDescent="0.35">
      <c r="A110806"/>
    </row>
    <row r="110807" spans="1:1" x14ac:dyDescent="0.35">
      <c r="A110807"/>
    </row>
    <row r="110808" spans="1:1" x14ac:dyDescent="0.35">
      <c r="A110808"/>
    </row>
    <row r="110809" spans="1:1" x14ac:dyDescent="0.35">
      <c r="A110809"/>
    </row>
    <row r="110810" spans="1:1" x14ac:dyDescent="0.35">
      <c r="A110810"/>
    </row>
    <row r="110811" spans="1:1" x14ac:dyDescent="0.35">
      <c r="A110811"/>
    </row>
    <row r="110812" spans="1:1" x14ac:dyDescent="0.35">
      <c r="A110812"/>
    </row>
    <row r="110813" spans="1:1" x14ac:dyDescent="0.35">
      <c r="A110813"/>
    </row>
    <row r="110814" spans="1:1" x14ac:dyDescent="0.35">
      <c r="A110814"/>
    </row>
    <row r="110815" spans="1:1" x14ac:dyDescent="0.35">
      <c r="A110815"/>
    </row>
    <row r="110816" spans="1:1" x14ac:dyDescent="0.35">
      <c r="A110816"/>
    </row>
    <row r="110817" spans="1:1" x14ac:dyDescent="0.35">
      <c r="A110817"/>
    </row>
    <row r="110818" spans="1:1" x14ac:dyDescent="0.35">
      <c r="A110818"/>
    </row>
    <row r="110819" spans="1:1" x14ac:dyDescent="0.35">
      <c r="A110819"/>
    </row>
    <row r="110820" spans="1:1" x14ac:dyDescent="0.35">
      <c r="A110820"/>
    </row>
    <row r="110821" spans="1:1" x14ac:dyDescent="0.35">
      <c r="A110821"/>
    </row>
    <row r="110822" spans="1:1" x14ac:dyDescent="0.35">
      <c r="A110822"/>
    </row>
    <row r="110823" spans="1:1" x14ac:dyDescent="0.35">
      <c r="A110823"/>
    </row>
    <row r="110824" spans="1:1" x14ac:dyDescent="0.35">
      <c r="A110824"/>
    </row>
    <row r="110825" spans="1:1" x14ac:dyDescent="0.35">
      <c r="A110825"/>
    </row>
    <row r="110826" spans="1:1" x14ac:dyDescent="0.35">
      <c r="A110826"/>
    </row>
    <row r="110827" spans="1:1" x14ac:dyDescent="0.35">
      <c r="A110827"/>
    </row>
    <row r="110828" spans="1:1" x14ac:dyDescent="0.35">
      <c r="A110828"/>
    </row>
    <row r="110829" spans="1:1" x14ac:dyDescent="0.35">
      <c r="A110829"/>
    </row>
    <row r="110830" spans="1:1" x14ac:dyDescent="0.35">
      <c r="A110830"/>
    </row>
    <row r="110831" spans="1:1" x14ac:dyDescent="0.35">
      <c r="A110831"/>
    </row>
    <row r="110832" spans="1:1" x14ac:dyDescent="0.35">
      <c r="A110832"/>
    </row>
    <row r="110833" spans="1:1" x14ac:dyDescent="0.35">
      <c r="A110833"/>
    </row>
    <row r="110834" spans="1:1" x14ac:dyDescent="0.35">
      <c r="A110834"/>
    </row>
    <row r="110835" spans="1:1" x14ac:dyDescent="0.35">
      <c r="A110835"/>
    </row>
    <row r="110836" spans="1:1" x14ac:dyDescent="0.35">
      <c r="A110836"/>
    </row>
    <row r="110837" spans="1:1" x14ac:dyDescent="0.35">
      <c r="A110837"/>
    </row>
    <row r="110838" spans="1:1" x14ac:dyDescent="0.35">
      <c r="A110838"/>
    </row>
    <row r="110839" spans="1:1" x14ac:dyDescent="0.35">
      <c r="A110839"/>
    </row>
    <row r="110840" spans="1:1" x14ac:dyDescent="0.35">
      <c r="A110840"/>
    </row>
    <row r="110841" spans="1:1" x14ac:dyDescent="0.35">
      <c r="A110841"/>
    </row>
    <row r="110842" spans="1:1" x14ac:dyDescent="0.35">
      <c r="A110842"/>
    </row>
    <row r="110843" spans="1:1" x14ac:dyDescent="0.35">
      <c r="A110843"/>
    </row>
    <row r="110844" spans="1:1" x14ac:dyDescent="0.35">
      <c r="A110844"/>
    </row>
    <row r="110845" spans="1:1" x14ac:dyDescent="0.35">
      <c r="A110845"/>
    </row>
    <row r="110846" spans="1:1" x14ac:dyDescent="0.35">
      <c r="A110846"/>
    </row>
    <row r="110847" spans="1:1" x14ac:dyDescent="0.35">
      <c r="A110847"/>
    </row>
    <row r="110848" spans="1:1" x14ac:dyDescent="0.35">
      <c r="A110848"/>
    </row>
    <row r="110849" spans="1:1" x14ac:dyDescent="0.35">
      <c r="A110849"/>
    </row>
    <row r="110850" spans="1:1" x14ac:dyDescent="0.35">
      <c r="A110850"/>
    </row>
    <row r="110851" spans="1:1" x14ac:dyDescent="0.35">
      <c r="A110851"/>
    </row>
    <row r="110852" spans="1:1" x14ac:dyDescent="0.35">
      <c r="A110852"/>
    </row>
    <row r="110853" spans="1:1" x14ac:dyDescent="0.35">
      <c r="A110853"/>
    </row>
    <row r="110854" spans="1:1" x14ac:dyDescent="0.35">
      <c r="A110854"/>
    </row>
    <row r="110855" spans="1:1" x14ac:dyDescent="0.35">
      <c r="A110855"/>
    </row>
    <row r="110856" spans="1:1" x14ac:dyDescent="0.35">
      <c r="A110856"/>
    </row>
    <row r="110857" spans="1:1" x14ac:dyDescent="0.35">
      <c r="A110857"/>
    </row>
    <row r="110858" spans="1:1" x14ac:dyDescent="0.35">
      <c r="A110858"/>
    </row>
    <row r="110859" spans="1:1" x14ac:dyDescent="0.35">
      <c r="A110859"/>
    </row>
    <row r="110860" spans="1:1" x14ac:dyDescent="0.35">
      <c r="A110860"/>
    </row>
    <row r="110861" spans="1:1" x14ac:dyDescent="0.35">
      <c r="A110861"/>
    </row>
    <row r="110862" spans="1:1" x14ac:dyDescent="0.35">
      <c r="A110862"/>
    </row>
    <row r="110863" spans="1:1" x14ac:dyDescent="0.35">
      <c r="A110863"/>
    </row>
    <row r="110864" spans="1:1" x14ac:dyDescent="0.35">
      <c r="A110864"/>
    </row>
    <row r="110865" spans="1:1" x14ac:dyDescent="0.35">
      <c r="A110865"/>
    </row>
    <row r="110866" spans="1:1" x14ac:dyDescent="0.35">
      <c r="A110866"/>
    </row>
    <row r="110867" spans="1:1" x14ac:dyDescent="0.35">
      <c r="A110867"/>
    </row>
    <row r="110868" spans="1:1" x14ac:dyDescent="0.35">
      <c r="A110868"/>
    </row>
    <row r="110869" spans="1:1" x14ac:dyDescent="0.35">
      <c r="A110869"/>
    </row>
    <row r="110870" spans="1:1" x14ac:dyDescent="0.35">
      <c r="A110870"/>
    </row>
    <row r="110871" spans="1:1" x14ac:dyDescent="0.35">
      <c r="A110871"/>
    </row>
    <row r="110872" spans="1:1" x14ac:dyDescent="0.35">
      <c r="A110872"/>
    </row>
    <row r="110873" spans="1:1" x14ac:dyDescent="0.35">
      <c r="A110873"/>
    </row>
    <row r="110874" spans="1:1" x14ac:dyDescent="0.35">
      <c r="A110874"/>
    </row>
    <row r="110875" spans="1:1" x14ac:dyDescent="0.35">
      <c r="A110875"/>
    </row>
    <row r="110876" spans="1:1" x14ac:dyDescent="0.35">
      <c r="A110876"/>
    </row>
    <row r="110877" spans="1:1" x14ac:dyDescent="0.35">
      <c r="A110877"/>
    </row>
    <row r="110878" spans="1:1" x14ac:dyDescent="0.35">
      <c r="A110878"/>
    </row>
    <row r="110879" spans="1:1" x14ac:dyDescent="0.35">
      <c r="A110879"/>
    </row>
    <row r="110880" spans="1:1" x14ac:dyDescent="0.35">
      <c r="A110880"/>
    </row>
    <row r="110881" spans="1:1" x14ac:dyDescent="0.35">
      <c r="A110881"/>
    </row>
    <row r="110882" spans="1:1" x14ac:dyDescent="0.35">
      <c r="A110882"/>
    </row>
    <row r="110883" spans="1:1" x14ac:dyDescent="0.35">
      <c r="A110883"/>
    </row>
    <row r="110884" spans="1:1" x14ac:dyDescent="0.35">
      <c r="A110884"/>
    </row>
    <row r="110885" spans="1:1" x14ac:dyDescent="0.35">
      <c r="A110885"/>
    </row>
    <row r="110886" spans="1:1" x14ac:dyDescent="0.35">
      <c r="A110886"/>
    </row>
    <row r="110887" spans="1:1" x14ac:dyDescent="0.35">
      <c r="A110887"/>
    </row>
    <row r="110888" spans="1:1" x14ac:dyDescent="0.35">
      <c r="A110888"/>
    </row>
    <row r="110889" spans="1:1" x14ac:dyDescent="0.35">
      <c r="A110889"/>
    </row>
    <row r="110890" spans="1:1" x14ac:dyDescent="0.35">
      <c r="A110890"/>
    </row>
    <row r="110891" spans="1:1" x14ac:dyDescent="0.35">
      <c r="A110891"/>
    </row>
    <row r="110892" spans="1:1" x14ac:dyDescent="0.35">
      <c r="A110892"/>
    </row>
    <row r="110893" spans="1:1" x14ac:dyDescent="0.35">
      <c r="A110893"/>
    </row>
    <row r="110894" spans="1:1" x14ac:dyDescent="0.35">
      <c r="A110894"/>
    </row>
    <row r="110895" spans="1:1" x14ac:dyDescent="0.35">
      <c r="A110895"/>
    </row>
    <row r="110896" spans="1:1" x14ac:dyDescent="0.35">
      <c r="A110896"/>
    </row>
    <row r="110897" spans="1:1" x14ac:dyDescent="0.35">
      <c r="A110897"/>
    </row>
    <row r="110898" spans="1:1" x14ac:dyDescent="0.35">
      <c r="A110898"/>
    </row>
    <row r="110899" spans="1:1" x14ac:dyDescent="0.35">
      <c r="A110899"/>
    </row>
    <row r="110900" spans="1:1" x14ac:dyDescent="0.35">
      <c r="A110900"/>
    </row>
    <row r="110901" spans="1:1" x14ac:dyDescent="0.35">
      <c r="A110901"/>
    </row>
    <row r="110902" spans="1:1" x14ac:dyDescent="0.35">
      <c r="A110902"/>
    </row>
    <row r="110903" spans="1:1" x14ac:dyDescent="0.35">
      <c r="A110903"/>
    </row>
    <row r="110904" spans="1:1" x14ac:dyDescent="0.35">
      <c r="A110904"/>
    </row>
    <row r="110905" spans="1:1" x14ac:dyDescent="0.35">
      <c r="A110905"/>
    </row>
    <row r="110906" spans="1:1" x14ac:dyDescent="0.35">
      <c r="A110906"/>
    </row>
    <row r="110907" spans="1:1" x14ac:dyDescent="0.35">
      <c r="A110907"/>
    </row>
    <row r="110908" spans="1:1" x14ac:dyDescent="0.35">
      <c r="A110908"/>
    </row>
    <row r="110909" spans="1:1" x14ac:dyDescent="0.35">
      <c r="A110909"/>
    </row>
    <row r="110910" spans="1:1" x14ac:dyDescent="0.35">
      <c r="A110910"/>
    </row>
    <row r="110911" spans="1:1" x14ac:dyDescent="0.35">
      <c r="A110911"/>
    </row>
    <row r="110912" spans="1:1" x14ac:dyDescent="0.35">
      <c r="A110912"/>
    </row>
    <row r="110913" spans="1:1" x14ac:dyDescent="0.35">
      <c r="A110913"/>
    </row>
    <row r="110914" spans="1:1" x14ac:dyDescent="0.35">
      <c r="A110914"/>
    </row>
    <row r="110915" spans="1:1" x14ac:dyDescent="0.35">
      <c r="A110915"/>
    </row>
    <row r="110916" spans="1:1" x14ac:dyDescent="0.35">
      <c r="A110916"/>
    </row>
    <row r="110917" spans="1:1" x14ac:dyDescent="0.35">
      <c r="A110917"/>
    </row>
    <row r="110918" spans="1:1" x14ac:dyDescent="0.35">
      <c r="A110918"/>
    </row>
    <row r="110919" spans="1:1" x14ac:dyDescent="0.35">
      <c r="A110919"/>
    </row>
    <row r="110920" spans="1:1" x14ac:dyDescent="0.35">
      <c r="A110920"/>
    </row>
    <row r="110921" spans="1:1" x14ac:dyDescent="0.35">
      <c r="A110921"/>
    </row>
    <row r="110922" spans="1:1" x14ac:dyDescent="0.35">
      <c r="A110922"/>
    </row>
    <row r="110923" spans="1:1" x14ac:dyDescent="0.35">
      <c r="A110923"/>
    </row>
    <row r="110924" spans="1:1" x14ac:dyDescent="0.35">
      <c r="A110924"/>
    </row>
    <row r="110925" spans="1:1" x14ac:dyDescent="0.35">
      <c r="A110925"/>
    </row>
    <row r="110926" spans="1:1" x14ac:dyDescent="0.35">
      <c r="A110926"/>
    </row>
    <row r="110927" spans="1:1" x14ac:dyDescent="0.35">
      <c r="A110927"/>
    </row>
    <row r="110928" spans="1:1" x14ac:dyDescent="0.35">
      <c r="A110928"/>
    </row>
    <row r="110929" spans="1:1" x14ac:dyDescent="0.35">
      <c r="A110929"/>
    </row>
    <row r="110930" spans="1:1" x14ac:dyDescent="0.35">
      <c r="A110930"/>
    </row>
    <row r="110931" spans="1:1" x14ac:dyDescent="0.35">
      <c r="A110931"/>
    </row>
    <row r="110932" spans="1:1" x14ac:dyDescent="0.35">
      <c r="A110932"/>
    </row>
    <row r="110933" spans="1:1" x14ac:dyDescent="0.35">
      <c r="A110933"/>
    </row>
    <row r="110934" spans="1:1" x14ac:dyDescent="0.35">
      <c r="A110934"/>
    </row>
    <row r="110935" spans="1:1" x14ac:dyDescent="0.35">
      <c r="A110935"/>
    </row>
    <row r="110936" spans="1:1" x14ac:dyDescent="0.35">
      <c r="A110936"/>
    </row>
    <row r="110937" spans="1:1" x14ac:dyDescent="0.35">
      <c r="A110937"/>
    </row>
    <row r="110938" spans="1:1" x14ac:dyDescent="0.35">
      <c r="A110938"/>
    </row>
    <row r="110939" spans="1:1" x14ac:dyDescent="0.35">
      <c r="A110939"/>
    </row>
    <row r="110940" spans="1:1" x14ac:dyDescent="0.35">
      <c r="A110940"/>
    </row>
    <row r="110941" spans="1:1" x14ac:dyDescent="0.35">
      <c r="A110941"/>
    </row>
    <row r="110942" spans="1:1" x14ac:dyDescent="0.35">
      <c r="A110942"/>
    </row>
    <row r="110943" spans="1:1" x14ac:dyDescent="0.35">
      <c r="A110943"/>
    </row>
    <row r="110944" spans="1:1" x14ac:dyDescent="0.35">
      <c r="A110944"/>
    </row>
    <row r="110945" spans="1:1" x14ac:dyDescent="0.35">
      <c r="A110945"/>
    </row>
    <row r="110946" spans="1:1" x14ac:dyDescent="0.35">
      <c r="A110946"/>
    </row>
    <row r="110947" spans="1:1" x14ac:dyDescent="0.35">
      <c r="A110947"/>
    </row>
    <row r="110948" spans="1:1" x14ac:dyDescent="0.35">
      <c r="A110948"/>
    </row>
    <row r="110949" spans="1:1" x14ac:dyDescent="0.35">
      <c r="A110949"/>
    </row>
    <row r="110950" spans="1:1" x14ac:dyDescent="0.35">
      <c r="A110950"/>
    </row>
    <row r="110951" spans="1:1" x14ac:dyDescent="0.35">
      <c r="A110951"/>
    </row>
    <row r="110952" spans="1:1" x14ac:dyDescent="0.35">
      <c r="A110952"/>
    </row>
    <row r="110953" spans="1:1" x14ac:dyDescent="0.35">
      <c r="A110953"/>
    </row>
    <row r="110954" spans="1:1" x14ac:dyDescent="0.35">
      <c r="A110954"/>
    </row>
    <row r="110955" spans="1:1" x14ac:dyDescent="0.35">
      <c r="A110955"/>
    </row>
    <row r="110956" spans="1:1" x14ac:dyDescent="0.35">
      <c r="A110956"/>
    </row>
    <row r="110957" spans="1:1" x14ac:dyDescent="0.35">
      <c r="A110957"/>
    </row>
    <row r="110958" spans="1:1" x14ac:dyDescent="0.35">
      <c r="A110958"/>
    </row>
    <row r="110959" spans="1:1" x14ac:dyDescent="0.35">
      <c r="A110959"/>
    </row>
    <row r="110960" spans="1:1" x14ac:dyDescent="0.35">
      <c r="A110960"/>
    </row>
    <row r="110961" spans="1:1" x14ac:dyDescent="0.35">
      <c r="A110961"/>
    </row>
    <row r="110962" spans="1:1" x14ac:dyDescent="0.35">
      <c r="A110962"/>
    </row>
    <row r="110963" spans="1:1" x14ac:dyDescent="0.35">
      <c r="A110963"/>
    </row>
    <row r="110964" spans="1:1" x14ac:dyDescent="0.35">
      <c r="A110964"/>
    </row>
    <row r="110965" spans="1:1" x14ac:dyDescent="0.35">
      <c r="A110965"/>
    </row>
    <row r="110966" spans="1:1" x14ac:dyDescent="0.35">
      <c r="A110966"/>
    </row>
    <row r="110967" spans="1:1" x14ac:dyDescent="0.35">
      <c r="A110967"/>
    </row>
    <row r="110968" spans="1:1" x14ac:dyDescent="0.35">
      <c r="A110968"/>
    </row>
    <row r="110969" spans="1:1" x14ac:dyDescent="0.35">
      <c r="A110969"/>
    </row>
    <row r="110970" spans="1:1" x14ac:dyDescent="0.35">
      <c r="A110970"/>
    </row>
    <row r="110971" spans="1:1" x14ac:dyDescent="0.35">
      <c r="A110971"/>
    </row>
    <row r="110972" spans="1:1" x14ac:dyDescent="0.35">
      <c r="A110972"/>
    </row>
    <row r="110973" spans="1:1" x14ac:dyDescent="0.35">
      <c r="A110973"/>
    </row>
    <row r="110974" spans="1:1" x14ac:dyDescent="0.35">
      <c r="A110974"/>
    </row>
    <row r="110975" spans="1:1" x14ac:dyDescent="0.35">
      <c r="A110975"/>
    </row>
    <row r="110976" spans="1:1" x14ac:dyDescent="0.35">
      <c r="A110976"/>
    </row>
    <row r="110977" spans="1:1" x14ac:dyDescent="0.35">
      <c r="A110977"/>
    </row>
    <row r="110978" spans="1:1" x14ac:dyDescent="0.35">
      <c r="A110978"/>
    </row>
    <row r="110979" spans="1:1" x14ac:dyDescent="0.35">
      <c r="A110979"/>
    </row>
    <row r="110980" spans="1:1" x14ac:dyDescent="0.35">
      <c r="A110980"/>
    </row>
    <row r="110981" spans="1:1" x14ac:dyDescent="0.35">
      <c r="A110981"/>
    </row>
    <row r="110982" spans="1:1" x14ac:dyDescent="0.35">
      <c r="A110982"/>
    </row>
    <row r="110983" spans="1:1" x14ac:dyDescent="0.35">
      <c r="A110983"/>
    </row>
    <row r="110984" spans="1:1" x14ac:dyDescent="0.35">
      <c r="A110984"/>
    </row>
    <row r="110985" spans="1:1" x14ac:dyDescent="0.35">
      <c r="A110985"/>
    </row>
    <row r="110986" spans="1:1" x14ac:dyDescent="0.35">
      <c r="A110986"/>
    </row>
    <row r="110987" spans="1:1" x14ac:dyDescent="0.35">
      <c r="A110987"/>
    </row>
    <row r="110988" spans="1:1" x14ac:dyDescent="0.35">
      <c r="A110988"/>
    </row>
    <row r="110989" spans="1:1" x14ac:dyDescent="0.35">
      <c r="A110989"/>
    </row>
    <row r="110990" spans="1:1" x14ac:dyDescent="0.35">
      <c r="A110990"/>
    </row>
    <row r="110991" spans="1:1" x14ac:dyDescent="0.35">
      <c r="A110991"/>
    </row>
    <row r="110992" spans="1:1" x14ac:dyDescent="0.35">
      <c r="A110992"/>
    </row>
    <row r="110993" spans="1:1" x14ac:dyDescent="0.35">
      <c r="A110993"/>
    </row>
    <row r="110994" spans="1:1" x14ac:dyDescent="0.35">
      <c r="A110994"/>
    </row>
    <row r="110995" spans="1:1" x14ac:dyDescent="0.35">
      <c r="A110995"/>
    </row>
    <row r="110996" spans="1:1" x14ac:dyDescent="0.35">
      <c r="A110996"/>
    </row>
    <row r="110997" spans="1:1" x14ac:dyDescent="0.35">
      <c r="A110997"/>
    </row>
    <row r="110998" spans="1:1" x14ac:dyDescent="0.35">
      <c r="A110998"/>
    </row>
    <row r="110999" spans="1:1" x14ac:dyDescent="0.35">
      <c r="A110999"/>
    </row>
    <row r="111000" spans="1:1" x14ac:dyDescent="0.35">
      <c r="A111000"/>
    </row>
    <row r="111001" spans="1:1" x14ac:dyDescent="0.35">
      <c r="A111001"/>
    </row>
    <row r="111002" spans="1:1" x14ac:dyDescent="0.35">
      <c r="A111002"/>
    </row>
    <row r="111003" spans="1:1" x14ac:dyDescent="0.35">
      <c r="A111003"/>
    </row>
    <row r="111004" spans="1:1" x14ac:dyDescent="0.35">
      <c r="A111004"/>
    </row>
    <row r="111005" spans="1:1" x14ac:dyDescent="0.35">
      <c r="A111005"/>
    </row>
    <row r="111006" spans="1:1" x14ac:dyDescent="0.35">
      <c r="A111006"/>
    </row>
    <row r="111007" spans="1:1" x14ac:dyDescent="0.35">
      <c r="A111007"/>
    </row>
    <row r="111008" spans="1:1" x14ac:dyDescent="0.35">
      <c r="A111008"/>
    </row>
    <row r="111009" spans="1:1" x14ac:dyDescent="0.35">
      <c r="A111009"/>
    </row>
    <row r="111010" spans="1:1" x14ac:dyDescent="0.35">
      <c r="A111010"/>
    </row>
    <row r="111011" spans="1:1" x14ac:dyDescent="0.35">
      <c r="A111011"/>
    </row>
    <row r="111012" spans="1:1" x14ac:dyDescent="0.35">
      <c r="A111012"/>
    </row>
    <row r="111013" spans="1:1" x14ac:dyDescent="0.35">
      <c r="A111013"/>
    </row>
    <row r="111014" spans="1:1" x14ac:dyDescent="0.35">
      <c r="A111014"/>
    </row>
    <row r="111015" spans="1:1" x14ac:dyDescent="0.35">
      <c r="A111015"/>
    </row>
    <row r="111016" spans="1:1" x14ac:dyDescent="0.35">
      <c r="A111016"/>
    </row>
    <row r="111017" spans="1:1" x14ac:dyDescent="0.35">
      <c r="A111017"/>
    </row>
    <row r="111018" spans="1:1" x14ac:dyDescent="0.35">
      <c r="A111018"/>
    </row>
    <row r="111019" spans="1:1" x14ac:dyDescent="0.35">
      <c r="A111019"/>
    </row>
    <row r="111020" spans="1:1" x14ac:dyDescent="0.35">
      <c r="A111020"/>
    </row>
    <row r="111021" spans="1:1" x14ac:dyDescent="0.35">
      <c r="A111021"/>
    </row>
    <row r="111022" spans="1:1" x14ac:dyDescent="0.35">
      <c r="A111022"/>
    </row>
    <row r="111023" spans="1:1" x14ac:dyDescent="0.35">
      <c r="A111023"/>
    </row>
    <row r="111024" spans="1:1" x14ac:dyDescent="0.35">
      <c r="A111024"/>
    </row>
    <row r="111025" spans="1:1" x14ac:dyDescent="0.35">
      <c r="A111025"/>
    </row>
    <row r="111026" spans="1:1" x14ac:dyDescent="0.35">
      <c r="A111026"/>
    </row>
    <row r="111027" spans="1:1" x14ac:dyDescent="0.35">
      <c r="A111027"/>
    </row>
    <row r="111028" spans="1:1" x14ac:dyDescent="0.35">
      <c r="A111028"/>
    </row>
    <row r="111029" spans="1:1" x14ac:dyDescent="0.35">
      <c r="A111029"/>
    </row>
    <row r="111030" spans="1:1" x14ac:dyDescent="0.35">
      <c r="A111030"/>
    </row>
    <row r="111031" spans="1:1" x14ac:dyDescent="0.35">
      <c r="A111031"/>
    </row>
    <row r="111032" spans="1:1" x14ac:dyDescent="0.35">
      <c r="A111032"/>
    </row>
    <row r="111033" spans="1:1" x14ac:dyDescent="0.35">
      <c r="A111033"/>
    </row>
    <row r="111034" spans="1:1" x14ac:dyDescent="0.35">
      <c r="A111034"/>
    </row>
    <row r="111035" spans="1:1" x14ac:dyDescent="0.35">
      <c r="A111035"/>
    </row>
    <row r="111036" spans="1:1" x14ac:dyDescent="0.35">
      <c r="A111036"/>
    </row>
    <row r="111037" spans="1:1" x14ac:dyDescent="0.35">
      <c r="A111037"/>
    </row>
    <row r="111038" spans="1:1" x14ac:dyDescent="0.35">
      <c r="A111038"/>
    </row>
    <row r="111039" spans="1:1" x14ac:dyDescent="0.35">
      <c r="A111039"/>
    </row>
    <row r="111040" spans="1:1" x14ac:dyDescent="0.35">
      <c r="A111040"/>
    </row>
    <row r="111041" spans="1:1" x14ac:dyDescent="0.35">
      <c r="A111041"/>
    </row>
    <row r="111042" spans="1:1" x14ac:dyDescent="0.35">
      <c r="A111042"/>
    </row>
    <row r="111043" spans="1:1" x14ac:dyDescent="0.35">
      <c r="A111043"/>
    </row>
    <row r="111044" spans="1:1" x14ac:dyDescent="0.35">
      <c r="A111044"/>
    </row>
    <row r="111045" spans="1:1" x14ac:dyDescent="0.35">
      <c r="A111045"/>
    </row>
    <row r="111046" spans="1:1" x14ac:dyDescent="0.35">
      <c r="A111046"/>
    </row>
    <row r="111047" spans="1:1" x14ac:dyDescent="0.35">
      <c r="A111047"/>
    </row>
    <row r="111048" spans="1:1" x14ac:dyDescent="0.35">
      <c r="A111048"/>
    </row>
    <row r="111049" spans="1:1" x14ac:dyDescent="0.35">
      <c r="A111049"/>
    </row>
    <row r="111050" spans="1:1" x14ac:dyDescent="0.35">
      <c r="A111050"/>
    </row>
    <row r="111051" spans="1:1" x14ac:dyDescent="0.35">
      <c r="A111051"/>
    </row>
    <row r="111052" spans="1:1" x14ac:dyDescent="0.35">
      <c r="A111052"/>
    </row>
    <row r="111053" spans="1:1" x14ac:dyDescent="0.35">
      <c r="A111053"/>
    </row>
    <row r="111054" spans="1:1" x14ac:dyDescent="0.35">
      <c r="A111054"/>
    </row>
    <row r="111055" spans="1:1" x14ac:dyDescent="0.35">
      <c r="A111055"/>
    </row>
    <row r="111056" spans="1:1" x14ac:dyDescent="0.35">
      <c r="A111056"/>
    </row>
    <row r="111057" spans="1:1" x14ac:dyDescent="0.35">
      <c r="A111057"/>
    </row>
    <row r="111058" spans="1:1" x14ac:dyDescent="0.35">
      <c r="A111058"/>
    </row>
    <row r="111059" spans="1:1" x14ac:dyDescent="0.35">
      <c r="A111059"/>
    </row>
    <row r="111060" spans="1:1" x14ac:dyDescent="0.35">
      <c r="A111060"/>
    </row>
    <row r="111061" spans="1:1" x14ac:dyDescent="0.35">
      <c r="A111061"/>
    </row>
    <row r="111062" spans="1:1" x14ac:dyDescent="0.35">
      <c r="A111062"/>
    </row>
    <row r="111063" spans="1:1" x14ac:dyDescent="0.35">
      <c r="A111063"/>
    </row>
    <row r="111064" spans="1:1" x14ac:dyDescent="0.35">
      <c r="A111064"/>
    </row>
    <row r="111065" spans="1:1" x14ac:dyDescent="0.35">
      <c r="A111065"/>
    </row>
    <row r="111066" spans="1:1" x14ac:dyDescent="0.35">
      <c r="A111066"/>
    </row>
    <row r="111067" spans="1:1" x14ac:dyDescent="0.35">
      <c r="A111067"/>
    </row>
    <row r="111068" spans="1:1" x14ac:dyDescent="0.35">
      <c r="A111068"/>
    </row>
    <row r="111069" spans="1:1" x14ac:dyDescent="0.35">
      <c r="A111069"/>
    </row>
    <row r="111070" spans="1:1" x14ac:dyDescent="0.35">
      <c r="A111070"/>
    </row>
    <row r="111071" spans="1:1" x14ac:dyDescent="0.35">
      <c r="A111071"/>
    </row>
    <row r="111072" spans="1:1" x14ac:dyDescent="0.35">
      <c r="A111072"/>
    </row>
    <row r="111073" spans="1:1" x14ac:dyDescent="0.35">
      <c r="A111073"/>
    </row>
    <row r="111074" spans="1:1" x14ac:dyDescent="0.35">
      <c r="A111074"/>
    </row>
    <row r="111075" spans="1:1" x14ac:dyDescent="0.35">
      <c r="A111075"/>
    </row>
    <row r="111076" spans="1:1" x14ac:dyDescent="0.35">
      <c r="A111076"/>
    </row>
    <row r="111077" spans="1:1" x14ac:dyDescent="0.35">
      <c r="A111077"/>
    </row>
    <row r="111078" spans="1:1" x14ac:dyDescent="0.35">
      <c r="A111078"/>
    </row>
    <row r="111079" spans="1:1" x14ac:dyDescent="0.35">
      <c r="A111079"/>
    </row>
    <row r="111080" spans="1:1" x14ac:dyDescent="0.35">
      <c r="A111080"/>
    </row>
    <row r="111081" spans="1:1" x14ac:dyDescent="0.35">
      <c r="A111081"/>
    </row>
    <row r="111082" spans="1:1" x14ac:dyDescent="0.35">
      <c r="A111082"/>
    </row>
    <row r="111083" spans="1:1" x14ac:dyDescent="0.35">
      <c r="A111083"/>
    </row>
    <row r="111084" spans="1:1" x14ac:dyDescent="0.35">
      <c r="A111084"/>
    </row>
    <row r="111085" spans="1:1" x14ac:dyDescent="0.35">
      <c r="A111085"/>
    </row>
    <row r="111086" spans="1:1" x14ac:dyDescent="0.35">
      <c r="A111086"/>
    </row>
    <row r="111087" spans="1:1" x14ac:dyDescent="0.35">
      <c r="A111087"/>
    </row>
    <row r="111088" spans="1:1" x14ac:dyDescent="0.35">
      <c r="A111088"/>
    </row>
    <row r="111089" spans="1:1" x14ac:dyDescent="0.35">
      <c r="A111089"/>
    </row>
    <row r="111090" spans="1:1" x14ac:dyDescent="0.35">
      <c r="A111090"/>
    </row>
    <row r="111091" spans="1:1" x14ac:dyDescent="0.35">
      <c r="A111091"/>
    </row>
    <row r="111092" spans="1:1" x14ac:dyDescent="0.35">
      <c r="A111092"/>
    </row>
    <row r="111093" spans="1:1" x14ac:dyDescent="0.35">
      <c r="A111093"/>
    </row>
    <row r="111094" spans="1:1" x14ac:dyDescent="0.35">
      <c r="A111094"/>
    </row>
    <row r="111095" spans="1:1" x14ac:dyDescent="0.35">
      <c r="A111095"/>
    </row>
    <row r="111096" spans="1:1" x14ac:dyDescent="0.35">
      <c r="A111096"/>
    </row>
    <row r="111097" spans="1:1" x14ac:dyDescent="0.35">
      <c r="A111097"/>
    </row>
    <row r="111098" spans="1:1" x14ac:dyDescent="0.35">
      <c r="A111098"/>
    </row>
    <row r="111099" spans="1:1" x14ac:dyDescent="0.35">
      <c r="A111099"/>
    </row>
    <row r="111100" spans="1:1" x14ac:dyDescent="0.35">
      <c r="A111100"/>
    </row>
    <row r="111101" spans="1:1" x14ac:dyDescent="0.35">
      <c r="A111101"/>
    </row>
    <row r="111102" spans="1:1" x14ac:dyDescent="0.35">
      <c r="A111102"/>
    </row>
    <row r="111103" spans="1:1" x14ac:dyDescent="0.35">
      <c r="A111103"/>
    </row>
    <row r="111104" spans="1:1" x14ac:dyDescent="0.35">
      <c r="A111104"/>
    </row>
    <row r="111105" spans="1:1" x14ac:dyDescent="0.35">
      <c r="A111105"/>
    </row>
    <row r="111106" spans="1:1" x14ac:dyDescent="0.35">
      <c r="A111106"/>
    </row>
    <row r="111107" spans="1:1" x14ac:dyDescent="0.35">
      <c r="A111107"/>
    </row>
    <row r="111108" spans="1:1" x14ac:dyDescent="0.35">
      <c r="A111108"/>
    </row>
    <row r="111109" spans="1:1" x14ac:dyDescent="0.35">
      <c r="A111109"/>
    </row>
    <row r="111110" spans="1:1" x14ac:dyDescent="0.35">
      <c r="A111110"/>
    </row>
    <row r="111111" spans="1:1" x14ac:dyDescent="0.35">
      <c r="A111111"/>
    </row>
    <row r="111112" spans="1:1" x14ac:dyDescent="0.35">
      <c r="A111112"/>
    </row>
    <row r="111113" spans="1:1" x14ac:dyDescent="0.35">
      <c r="A111113"/>
    </row>
    <row r="111114" spans="1:1" x14ac:dyDescent="0.35">
      <c r="A111114"/>
    </row>
    <row r="111115" spans="1:1" x14ac:dyDescent="0.35">
      <c r="A111115"/>
    </row>
    <row r="111116" spans="1:1" x14ac:dyDescent="0.35">
      <c r="A111116"/>
    </row>
    <row r="111117" spans="1:1" x14ac:dyDescent="0.35">
      <c r="A111117"/>
    </row>
    <row r="111118" spans="1:1" x14ac:dyDescent="0.35">
      <c r="A111118"/>
    </row>
    <row r="111119" spans="1:1" x14ac:dyDescent="0.35">
      <c r="A111119"/>
    </row>
    <row r="111120" spans="1:1" x14ac:dyDescent="0.35">
      <c r="A111120"/>
    </row>
    <row r="111121" spans="1:1" x14ac:dyDescent="0.35">
      <c r="A111121"/>
    </row>
    <row r="111122" spans="1:1" x14ac:dyDescent="0.35">
      <c r="A111122"/>
    </row>
    <row r="111123" spans="1:1" x14ac:dyDescent="0.35">
      <c r="A111123"/>
    </row>
    <row r="111124" spans="1:1" x14ac:dyDescent="0.35">
      <c r="A111124"/>
    </row>
    <row r="111125" spans="1:1" x14ac:dyDescent="0.35">
      <c r="A111125"/>
    </row>
    <row r="111126" spans="1:1" x14ac:dyDescent="0.35">
      <c r="A111126"/>
    </row>
    <row r="111127" spans="1:1" x14ac:dyDescent="0.35">
      <c r="A111127"/>
    </row>
    <row r="111128" spans="1:1" x14ac:dyDescent="0.35">
      <c r="A111128"/>
    </row>
    <row r="111129" spans="1:1" x14ac:dyDescent="0.35">
      <c r="A111129"/>
    </row>
    <row r="111130" spans="1:1" x14ac:dyDescent="0.35">
      <c r="A111130"/>
    </row>
    <row r="111131" spans="1:1" x14ac:dyDescent="0.35">
      <c r="A111131"/>
    </row>
    <row r="111132" spans="1:1" x14ac:dyDescent="0.35">
      <c r="A111132"/>
    </row>
    <row r="111133" spans="1:1" x14ac:dyDescent="0.35">
      <c r="A111133"/>
    </row>
    <row r="111134" spans="1:1" x14ac:dyDescent="0.35">
      <c r="A111134"/>
    </row>
    <row r="111135" spans="1:1" x14ac:dyDescent="0.35">
      <c r="A111135"/>
    </row>
    <row r="111136" spans="1:1" x14ac:dyDescent="0.35">
      <c r="A111136"/>
    </row>
    <row r="111137" spans="1:1" x14ac:dyDescent="0.35">
      <c r="A111137"/>
    </row>
    <row r="111138" spans="1:1" x14ac:dyDescent="0.35">
      <c r="A111138"/>
    </row>
    <row r="111139" spans="1:1" x14ac:dyDescent="0.35">
      <c r="A111139"/>
    </row>
    <row r="111140" spans="1:1" x14ac:dyDescent="0.35">
      <c r="A111140"/>
    </row>
    <row r="111141" spans="1:1" x14ac:dyDescent="0.35">
      <c r="A111141"/>
    </row>
    <row r="111142" spans="1:1" x14ac:dyDescent="0.35">
      <c r="A111142"/>
    </row>
    <row r="111143" spans="1:1" x14ac:dyDescent="0.35">
      <c r="A111143"/>
    </row>
    <row r="111144" spans="1:1" x14ac:dyDescent="0.35">
      <c r="A111144"/>
    </row>
    <row r="111145" spans="1:1" x14ac:dyDescent="0.35">
      <c r="A111145"/>
    </row>
    <row r="111146" spans="1:1" x14ac:dyDescent="0.35">
      <c r="A111146"/>
    </row>
    <row r="111147" spans="1:1" x14ac:dyDescent="0.35">
      <c r="A111147"/>
    </row>
    <row r="111148" spans="1:1" x14ac:dyDescent="0.35">
      <c r="A111148"/>
    </row>
    <row r="111149" spans="1:1" x14ac:dyDescent="0.35">
      <c r="A111149"/>
    </row>
    <row r="111150" spans="1:1" x14ac:dyDescent="0.35">
      <c r="A111150"/>
    </row>
    <row r="111151" spans="1:1" x14ac:dyDescent="0.35">
      <c r="A111151"/>
    </row>
    <row r="111152" spans="1:1" x14ac:dyDescent="0.35">
      <c r="A111152"/>
    </row>
    <row r="111153" spans="1:1" x14ac:dyDescent="0.35">
      <c r="A111153"/>
    </row>
    <row r="111154" spans="1:1" x14ac:dyDescent="0.35">
      <c r="A111154"/>
    </row>
    <row r="111155" spans="1:1" x14ac:dyDescent="0.35">
      <c r="A111155"/>
    </row>
    <row r="111156" spans="1:1" x14ac:dyDescent="0.35">
      <c r="A111156"/>
    </row>
    <row r="111157" spans="1:1" x14ac:dyDescent="0.35">
      <c r="A111157"/>
    </row>
    <row r="111158" spans="1:1" x14ac:dyDescent="0.35">
      <c r="A111158"/>
    </row>
    <row r="111159" spans="1:1" x14ac:dyDescent="0.35">
      <c r="A111159"/>
    </row>
    <row r="111160" spans="1:1" x14ac:dyDescent="0.35">
      <c r="A111160"/>
    </row>
    <row r="111161" spans="1:1" x14ac:dyDescent="0.35">
      <c r="A111161"/>
    </row>
    <row r="111162" spans="1:1" x14ac:dyDescent="0.35">
      <c r="A111162"/>
    </row>
    <row r="111163" spans="1:1" x14ac:dyDescent="0.35">
      <c r="A111163"/>
    </row>
    <row r="111164" spans="1:1" x14ac:dyDescent="0.35">
      <c r="A111164"/>
    </row>
    <row r="111165" spans="1:1" x14ac:dyDescent="0.35">
      <c r="A111165"/>
    </row>
    <row r="111166" spans="1:1" x14ac:dyDescent="0.35">
      <c r="A111166"/>
    </row>
    <row r="111167" spans="1:1" x14ac:dyDescent="0.35">
      <c r="A111167"/>
    </row>
    <row r="111168" spans="1:1" x14ac:dyDescent="0.35">
      <c r="A111168"/>
    </row>
    <row r="111169" spans="1:1" x14ac:dyDescent="0.35">
      <c r="A111169"/>
    </row>
    <row r="111170" spans="1:1" x14ac:dyDescent="0.35">
      <c r="A111170"/>
    </row>
    <row r="111171" spans="1:1" x14ac:dyDescent="0.35">
      <c r="A111171"/>
    </row>
    <row r="111172" spans="1:1" x14ac:dyDescent="0.35">
      <c r="A111172"/>
    </row>
    <row r="111173" spans="1:1" x14ac:dyDescent="0.35">
      <c r="A111173"/>
    </row>
    <row r="111174" spans="1:1" x14ac:dyDescent="0.35">
      <c r="A111174"/>
    </row>
    <row r="111175" spans="1:1" x14ac:dyDescent="0.35">
      <c r="A111175"/>
    </row>
    <row r="111176" spans="1:1" x14ac:dyDescent="0.35">
      <c r="A111176"/>
    </row>
    <row r="111177" spans="1:1" x14ac:dyDescent="0.35">
      <c r="A111177"/>
    </row>
    <row r="111178" spans="1:1" x14ac:dyDescent="0.35">
      <c r="A111178"/>
    </row>
    <row r="111179" spans="1:1" x14ac:dyDescent="0.35">
      <c r="A111179"/>
    </row>
    <row r="111180" spans="1:1" x14ac:dyDescent="0.35">
      <c r="A111180"/>
    </row>
    <row r="111181" spans="1:1" x14ac:dyDescent="0.35">
      <c r="A111181"/>
    </row>
    <row r="111182" spans="1:1" x14ac:dyDescent="0.35">
      <c r="A111182"/>
    </row>
    <row r="111183" spans="1:1" x14ac:dyDescent="0.35">
      <c r="A111183"/>
    </row>
    <row r="111184" spans="1:1" x14ac:dyDescent="0.35">
      <c r="A111184"/>
    </row>
    <row r="111185" spans="1:1" x14ac:dyDescent="0.35">
      <c r="A111185"/>
    </row>
    <row r="111186" spans="1:1" x14ac:dyDescent="0.35">
      <c r="A111186"/>
    </row>
    <row r="111187" spans="1:1" x14ac:dyDescent="0.35">
      <c r="A111187"/>
    </row>
    <row r="111188" spans="1:1" x14ac:dyDescent="0.35">
      <c r="A111188"/>
    </row>
    <row r="111189" spans="1:1" x14ac:dyDescent="0.35">
      <c r="A111189"/>
    </row>
    <row r="111190" spans="1:1" x14ac:dyDescent="0.35">
      <c r="A111190"/>
    </row>
    <row r="111191" spans="1:1" x14ac:dyDescent="0.35">
      <c r="A111191"/>
    </row>
    <row r="111192" spans="1:1" x14ac:dyDescent="0.35">
      <c r="A111192"/>
    </row>
    <row r="111193" spans="1:1" x14ac:dyDescent="0.35">
      <c r="A111193"/>
    </row>
    <row r="111194" spans="1:1" x14ac:dyDescent="0.35">
      <c r="A111194"/>
    </row>
    <row r="111195" spans="1:1" x14ac:dyDescent="0.35">
      <c r="A111195"/>
    </row>
    <row r="111196" spans="1:1" x14ac:dyDescent="0.35">
      <c r="A111196"/>
    </row>
    <row r="111197" spans="1:1" x14ac:dyDescent="0.35">
      <c r="A111197"/>
    </row>
    <row r="111198" spans="1:1" x14ac:dyDescent="0.35">
      <c r="A111198"/>
    </row>
    <row r="111199" spans="1:1" x14ac:dyDescent="0.35">
      <c r="A111199"/>
    </row>
    <row r="111200" spans="1:1" x14ac:dyDescent="0.35">
      <c r="A111200"/>
    </row>
    <row r="111201" spans="1:1" x14ac:dyDescent="0.35">
      <c r="A111201"/>
    </row>
    <row r="111202" spans="1:1" x14ac:dyDescent="0.35">
      <c r="A111202"/>
    </row>
    <row r="111203" spans="1:1" x14ac:dyDescent="0.35">
      <c r="A111203"/>
    </row>
    <row r="111204" spans="1:1" x14ac:dyDescent="0.35">
      <c r="A111204"/>
    </row>
    <row r="111205" spans="1:1" x14ac:dyDescent="0.35">
      <c r="A111205"/>
    </row>
    <row r="111206" spans="1:1" x14ac:dyDescent="0.35">
      <c r="A111206"/>
    </row>
    <row r="111207" spans="1:1" x14ac:dyDescent="0.35">
      <c r="A111207"/>
    </row>
    <row r="111208" spans="1:1" x14ac:dyDescent="0.35">
      <c r="A111208"/>
    </row>
    <row r="111209" spans="1:1" x14ac:dyDescent="0.35">
      <c r="A111209"/>
    </row>
    <row r="111210" spans="1:1" x14ac:dyDescent="0.35">
      <c r="A111210"/>
    </row>
    <row r="111211" spans="1:1" x14ac:dyDescent="0.35">
      <c r="A111211"/>
    </row>
    <row r="111212" spans="1:1" x14ac:dyDescent="0.35">
      <c r="A111212"/>
    </row>
    <row r="111213" spans="1:1" x14ac:dyDescent="0.35">
      <c r="A111213"/>
    </row>
    <row r="111214" spans="1:1" x14ac:dyDescent="0.35">
      <c r="A111214"/>
    </row>
    <row r="111215" spans="1:1" x14ac:dyDescent="0.35">
      <c r="A111215"/>
    </row>
    <row r="111216" spans="1:1" x14ac:dyDescent="0.35">
      <c r="A111216"/>
    </row>
    <row r="111217" spans="1:1" x14ac:dyDescent="0.35">
      <c r="A111217"/>
    </row>
    <row r="111218" spans="1:1" x14ac:dyDescent="0.35">
      <c r="A111218"/>
    </row>
    <row r="111219" spans="1:1" x14ac:dyDescent="0.35">
      <c r="A111219"/>
    </row>
    <row r="111220" spans="1:1" x14ac:dyDescent="0.35">
      <c r="A111220"/>
    </row>
    <row r="111221" spans="1:1" x14ac:dyDescent="0.35">
      <c r="A111221"/>
    </row>
    <row r="111222" spans="1:1" x14ac:dyDescent="0.35">
      <c r="A111222"/>
    </row>
    <row r="111223" spans="1:1" x14ac:dyDescent="0.35">
      <c r="A111223"/>
    </row>
    <row r="111224" spans="1:1" x14ac:dyDescent="0.35">
      <c r="A111224"/>
    </row>
    <row r="111225" spans="1:1" x14ac:dyDescent="0.35">
      <c r="A111225"/>
    </row>
    <row r="111226" spans="1:1" x14ac:dyDescent="0.35">
      <c r="A111226"/>
    </row>
    <row r="111227" spans="1:1" x14ac:dyDescent="0.35">
      <c r="A111227"/>
    </row>
    <row r="111228" spans="1:1" x14ac:dyDescent="0.35">
      <c r="A111228"/>
    </row>
    <row r="111229" spans="1:1" x14ac:dyDescent="0.35">
      <c r="A111229"/>
    </row>
    <row r="111230" spans="1:1" x14ac:dyDescent="0.35">
      <c r="A111230"/>
    </row>
    <row r="111231" spans="1:1" x14ac:dyDescent="0.35">
      <c r="A111231"/>
    </row>
    <row r="111232" spans="1:1" x14ac:dyDescent="0.35">
      <c r="A111232"/>
    </row>
    <row r="111233" spans="1:1" x14ac:dyDescent="0.35">
      <c r="A111233"/>
    </row>
    <row r="111234" spans="1:1" x14ac:dyDescent="0.35">
      <c r="A111234"/>
    </row>
    <row r="111235" spans="1:1" x14ac:dyDescent="0.35">
      <c r="A111235"/>
    </row>
    <row r="111236" spans="1:1" x14ac:dyDescent="0.35">
      <c r="A111236"/>
    </row>
    <row r="111237" spans="1:1" x14ac:dyDescent="0.35">
      <c r="A111237"/>
    </row>
    <row r="111238" spans="1:1" x14ac:dyDescent="0.35">
      <c r="A111238"/>
    </row>
    <row r="111239" spans="1:1" x14ac:dyDescent="0.35">
      <c r="A111239"/>
    </row>
    <row r="111240" spans="1:1" x14ac:dyDescent="0.35">
      <c r="A111240"/>
    </row>
    <row r="111241" spans="1:1" x14ac:dyDescent="0.35">
      <c r="A111241"/>
    </row>
    <row r="111242" spans="1:1" x14ac:dyDescent="0.35">
      <c r="A111242"/>
    </row>
    <row r="111243" spans="1:1" x14ac:dyDescent="0.35">
      <c r="A111243"/>
    </row>
    <row r="111244" spans="1:1" x14ac:dyDescent="0.35">
      <c r="A111244"/>
    </row>
    <row r="111245" spans="1:1" x14ac:dyDescent="0.35">
      <c r="A111245"/>
    </row>
    <row r="111246" spans="1:1" x14ac:dyDescent="0.35">
      <c r="A111246"/>
    </row>
    <row r="111247" spans="1:1" x14ac:dyDescent="0.35">
      <c r="A111247"/>
    </row>
    <row r="111248" spans="1:1" x14ac:dyDescent="0.35">
      <c r="A111248"/>
    </row>
    <row r="111249" spans="1:1" x14ac:dyDescent="0.35">
      <c r="A111249"/>
    </row>
    <row r="111250" spans="1:1" x14ac:dyDescent="0.35">
      <c r="A111250"/>
    </row>
    <row r="111251" spans="1:1" x14ac:dyDescent="0.35">
      <c r="A111251"/>
    </row>
    <row r="111252" spans="1:1" x14ac:dyDescent="0.35">
      <c r="A111252"/>
    </row>
    <row r="111253" spans="1:1" x14ac:dyDescent="0.35">
      <c r="A111253"/>
    </row>
    <row r="111254" spans="1:1" x14ac:dyDescent="0.35">
      <c r="A111254"/>
    </row>
    <row r="111255" spans="1:1" x14ac:dyDescent="0.35">
      <c r="A111255"/>
    </row>
    <row r="111256" spans="1:1" x14ac:dyDescent="0.35">
      <c r="A111256"/>
    </row>
    <row r="111257" spans="1:1" x14ac:dyDescent="0.35">
      <c r="A111257"/>
    </row>
    <row r="111258" spans="1:1" x14ac:dyDescent="0.35">
      <c r="A111258"/>
    </row>
    <row r="111259" spans="1:1" x14ac:dyDescent="0.35">
      <c r="A111259"/>
    </row>
    <row r="111260" spans="1:1" x14ac:dyDescent="0.35">
      <c r="A111260"/>
    </row>
    <row r="111261" spans="1:1" x14ac:dyDescent="0.35">
      <c r="A111261"/>
    </row>
    <row r="111262" spans="1:1" x14ac:dyDescent="0.35">
      <c r="A111262"/>
    </row>
    <row r="111263" spans="1:1" x14ac:dyDescent="0.35">
      <c r="A111263"/>
    </row>
    <row r="111264" spans="1:1" x14ac:dyDescent="0.35">
      <c r="A111264"/>
    </row>
    <row r="111265" spans="1:1" x14ac:dyDescent="0.35">
      <c r="A111265"/>
    </row>
    <row r="111266" spans="1:1" x14ac:dyDescent="0.35">
      <c r="A111266"/>
    </row>
    <row r="111267" spans="1:1" x14ac:dyDescent="0.35">
      <c r="A111267"/>
    </row>
    <row r="111268" spans="1:1" x14ac:dyDescent="0.35">
      <c r="A111268"/>
    </row>
    <row r="111269" spans="1:1" x14ac:dyDescent="0.35">
      <c r="A111269"/>
    </row>
    <row r="111270" spans="1:1" x14ac:dyDescent="0.35">
      <c r="A111270"/>
    </row>
    <row r="111271" spans="1:1" x14ac:dyDescent="0.35">
      <c r="A111271"/>
    </row>
    <row r="111272" spans="1:1" x14ac:dyDescent="0.35">
      <c r="A111272"/>
    </row>
    <row r="111273" spans="1:1" x14ac:dyDescent="0.35">
      <c r="A111273"/>
    </row>
    <row r="111274" spans="1:1" x14ac:dyDescent="0.35">
      <c r="A111274"/>
    </row>
    <row r="111275" spans="1:1" x14ac:dyDescent="0.35">
      <c r="A111275"/>
    </row>
    <row r="111276" spans="1:1" x14ac:dyDescent="0.35">
      <c r="A111276"/>
    </row>
    <row r="111277" spans="1:1" x14ac:dyDescent="0.35">
      <c r="A111277"/>
    </row>
    <row r="111278" spans="1:1" x14ac:dyDescent="0.35">
      <c r="A111278"/>
    </row>
    <row r="111279" spans="1:1" x14ac:dyDescent="0.35">
      <c r="A111279"/>
    </row>
    <row r="111280" spans="1:1" x14ac:dyDescent="0.35">
      <c r="A111280"/>
    </row>
    <row r="111281" spans="1:1" x14ac:dyDescent="0.35">
      <c r="A111281"/>
    </row>
    <row r="111282" spans="1:1" x14ac:dyDescent="0.35">
      <c r="A111282"/>
    </row>
    <row r="111283" spans="1:1" x14ac:dyDescent="0.35">
      <c r="A111283"/>
    </row>
    <row r="111284" spans="1:1" x14ac:dyDescent="0.35">
      <c r="A111284"/>
    </row>
    <row r="111285" spans="1:1" x14ac:dyDescent="0.35">
      <c r="A111285"/>
    </row>
    <row r="111286" spans="1:1" x14ac:dyDescent="0.35">
      <c r="A111286"/>
    </row>
    <row r="111287" spans="1:1" x14ac:dyDescent="0.35">
      <c r="A111287"/>
    </row>
    <row r="111288" spans="1:1" x14ac:dyDescent="0.35">
      <c r="A111288"/>
    </row>
    <row r="111289" spans="1:1" x14ac:dyDescent="0.35">
      <c r="A111289"/>
    </row>
    <row r="111290" spans="1:1" x14ac:dyDescent="0.35">
      <c r="A111290"/>
    </row>
    <row r="111291" spans="1:1" x14ac:dyDescent="0.35">
      <c r="A111291"/>
    </row>
    <row r="111292" spans="1:1" x14ac:dyDescent="0.35">
      <c r="A111292"/>
    </row>
    <row r="111293" spans="1:1" x14ac:dyDescent="0.35">
      <c r="A111293"/>
    </row>
    <row r="111294" spans="1:1" x14ac:dyDescent="0.35">
      <c r="A111294"/>
    </row>
    <row r="111295" spans="1:1" x14ac:dyDescent="0.35">
      <c r="A111295"/>
    </row>
    <row r="111296" spans="1:1" x14ac:dyDescent="0.35">
      <c r="A111296"/>
    </row>
    <row r="111297" spans="1:1" x14ac:dyDescent="0.35">
      <c r="A111297"/>
    </row>
    <row r="111298" spans="1:1" x14ac:dyDescent="0.35">
      <c r="A111298"/>
    </row>
    <row r="111299" spans="1:1" x14ac:dyDescent="0.35">
      <c r="A111299"/>
    </row>
    <row r="111300" spans="1:1" x14ac:dyDescent="0.35">
      <c r="A111300"/>
    </row>
    <row r="111301" spans="1:1" x14ac:dyDescent="0.35">
      <c r="A111301"/>
    </row>
    <row r="111302" spans="1:1" x14ac:dyDescent="0.35">
      <c r="A111302"/>
    </row>
    <row r="111303" spans="1:1" x14ac:dyDescent="0.35">
      <c r="A111303"/>
    </row>
    <row r="111304" spans="1:1" x14ac:dyDescent="0.35">
      <c r="A111304"/>
    </row>
    <row r="111305" spans="1:1" x14ac:dyDescent="0.35">
      <c r="A111305"/>
    </row>
    <row r="111306" spans="1:1" x14ac:dyDescent="0.35">
      <c r="A111306"/>
    </row>
    <row r="111307" spans="1:1" x14ac:dyDescent="0.35">
      <c r="A111307"/>
    </row>
    <row r="111308" spans="1:1" x14ac:dyDescent="0.35">
      <c r="A111308"/>
    </row>
    <row r="111309" spans="1:1" x14ac:dyDescent="0.35">
      <c r="A111309"/>
    </row>
    <row r="111310" spans="1:1" x14ac:dyDescent="0.35">
      <c r="A111310"/>
    </row>
    <row r="111311" spans="1:1" x14ac:dyDescent="0.35">
      <c r="A111311"/>
    </row>
    <row r="111312" spans="1:1" x14ac:dyDescent="0.35">
      <c r="A111312"/>
    </row>
    <row r="111313" spans="1:1" x14ac:dyDescent="0.35">
      <c r="A111313"/>
    </row>
    <row r="111314" spans="1:1" x14ac:dyDescent="0.35">
      <c r="A111314"/>
    </row>
    <row r="111315" spans="1:1" x14ac:dyDescent="0.35">
      <c r="A111315"/>
    </row>
    <row r="111316" spans="1:1" x14ac:dyDescent="0.35">
      <c r="A111316"/>
    </row>
    <row r="111317" spans="1:1" x14ac:dyDescent="0.35">
      <c r="A111317"/>
    </row>
    <row r="111318" spans="1:1" x14ac:dyDescent="0.35">
      <c r="A111318"/>
    </row>
    <row r="111319" spans="1:1" x14ac:dyDescent="0.35">
      <c r="A111319"/>
    </row>
    <row r="111320" spans="1:1" x14ac:dyDescent="0.35">
      <c r="A111320"/>
    </row>
    <row r="111321" spans="1:1" x14ac:dyDescent="0.35">
      <c r="A111321"/>
    </row>
    <row r="111322" spans="1:1" x14ac:dyDescent="0.35">
      <c r="A111322"/>
    </row>
    <row r="111323" spans="1:1" x14ac:dyDescent="0.35">
      <c r="A111323"/>
    </row>
    <row r="111324" spans="1:1" x14ac:dyDescent="0.35">
      <c r="A111324"/>
    </row>
    <row r="111325" spans="1:1" x14ac:dyDescent="0.35">
      <c r="A111325"/>
    </row>
    <row r="111326" spans="1:1" x14ac:dyDescent="0.35">
      <c r="A111326"/>
    </row>
    <row r="111327" spans="1:1" x14ac:dyDescent="0.35">
      <c r="A111327"/>
    </row>
    <row r="111328" spans="1:1" x14ac:dyDescent="0.35">
      <c r="A111328"/>
    </row>
    <row r="111329" spans="1:1" x14ac:dyDescent="0.35">
      <c r="A111329"/>
    </row>
    <row r="111330" spans="1:1" x14ac:dyDescent="0.35">
      <c r="A111330"/>
    </row>
    <row r="111331" spans="1:1" x14ac:dyDescent="0.35">
      <c r="A111331"/>
    </row>
    <row r="111332" spans="1:1" x14ac:dyDescent="0.35">
      <c r="A111332"/>
    </row>
    <row r="111333" spans="1:1" x14ac:dyDescent="0.35">
      <c r="A111333"/>
    </row>
    <row r="111334" spans="1:1" x14ac:dyDescent="0.35">
      <c r="A111334"/>
    </row>
    <row r="111335" spans="1:1" x14ac:dyDescent="0.35">
      <c r="A111335"/>
    </row>
    <row r="111336" spans="1:1" x14ac:dyDescent="0.35">
      <c r="A111336"/>
    </row>
    <row r="111337" spans="1:1" x14ac:dyDescent="0.35">
      <c r="A111337"/>
    </row>
    <row r="111338" spans="1:1" x14ac:dyDescent="0.35">
      <c r="A111338"/>
    </row>
    <row r="111339" spans="1:1" x14ac:dyDescent="0.35">
      <c r="A111339"/>
    </row>
    <row r="111340" spans="1:1" x14ac:dyDescent="0.35">
      <c r="A111340"/>
    </row>
    <row r="111341" spans="1:1" x14ac:dyDescent="0.35">
      <c r="A111341"/>
    </row>
    <row r="111342" spans="1:1" x14ac:dyDescent="0.35">
      <c r="A111342"/>
    </row>
    <row r="111343" spans="1:1" x14ac:dyDescent="0.35">
      <c r="A111343"/>
    </row>
    <row r="111344" spans="1:1" x14ac:dyDescent="0.35">
      <c r="A111344"/>
    </row>
    <row r="111345" spans="1:1" x14ac:dyDescent="0.35">
      <c r="A111345"/>
    </row>
    <row r="111346" spans="1:1" x14ac:dyDescent="0.35">
      <c r="A111346"/>
    </row>
    <row r="111347" spans="1:1" x14ac:dyDescent="0.35">
      <c r="A111347"/>
    </row>
    <row r="111348" spans="1:1" x14ac:dyDescent="0.35">
      <c r="A111348"/>
    </row>
    <row r="111349" spans="1:1" x14ac:dyDescent="0.35">
      <c r="A111349"/>
    </row>
    <row r="111350" spans="1:1" x14ac:dyDescent="0.35">
      <c r="A111350"/>
    </row>
    <row r="111351" spans="1:1" x14ac:dyDescent="0.35">
      <c r="A111351"/>
    </row>
    <row r="111352" spans="1:1" x14ac:dyDescent="0.35">
      <c r="A111352"/>
    </row>
    <row r="111353" spans="1:1" x14ac:dyDescent="0.35">
      <c r="A111353"/>
    </row>
    <row r="111354" spans="1:1" x14ac:dyDescent="0.35">
      <c r="A111354"/>
    </row>
    <row r="111355" spans="1:1" x14ac:dyDescent="0.35">
      <c r="A111355"/>
    </row>
    <row r="111356" spans="1:1" x14ac:dyDescent="0.35">
      <c r="A111356"/>
    </row>
    <row r="111357" spans="1:1" x14ac:dyDescent="0.35">
      <c r="A111357"/>
    </row>
    <row r="111358" spans="1:1" x14ac:dyDescent="0.35">
      <c r="A111358"/>
    </row>
    <row r="111359" spans="1:1" x14ac:dyDescent="0.35">
      <c r="A111359"/>
    </row>
    <row r="111360" spans="1:1" x14ac:dyDescent="0.35">
      <c r="A111360"/>
    </row>
    <row r="111361" spans="1:1" x14ac:dyDescent="0.35">
      <c r="A111361"/>
    </row>
    <row r="111362" spans="1:1" x14ac:dyDescent="0.35">
      <c r="A111362"/>
    </row>
    <row r="111363" spans="1:1" x14ac:dyDescent="0.35">
      <c r="A111363"/>
    </row>
    <row r="111364" spans="1:1" x14ac:dyDescent="0.35">
      <c r="A111364"/>
    </row>
    <row r="111365" spans="1:1" x14ac:dyDescent="0.35">
      <c r="A111365"/>
    </row>
    <row r="111366" spans="1:1" x14ac:dyDescent="0.35">
      <c r="A111366"/>
    </row>
    <row r="111367" spans="1:1" x14ac:dyDescent="0.35">
      <c r="A111367"/>
    </row>
    <row r="111368" spans="1:1" x14ac:dyDescent="0.35">
      <c r="A111368"/>
    </row>
    <row r="111369" spans="1:1" x14ac:dyDescent="0.35">
      <c r="A111369"/>
    </row>
    <row r="111370" spans="1:1" x14ac:dyDescent="0.35">
      <c r="A111370"/>
    </row>
    <row r="111371" spans="1:1" x14ac:dyDescent="0.35">
      <c r="A111371"/>
    </row>
    <row r="111372" spans="1:1" x14ac:dyDescent="0.35">
      <c r="A111372"/>
    </row>
    <row r="111373" spans="1:1" x14ac:dyDescent="0.35">
      <c r="A111373"/>
    </row>
    <row r="111374" spans="1:1" x14ac:dyDescent="0.35">
      <c r="A111374"/>
    </row>
    <row r="111375" spans="1:1" x14ac:dyDescent="0.35">
      <c r="A111375"/>
    </row>
    <row r="111376" spans="1:1" x14ac:dyDescent="0.35">
      <c r="A111376"/>
    </row>
    <row r="111377" spans="1:1" x14ac:dyDescent="0.35">
      <c r="A111377"/>
    </row>
    <row r="111378" spans="1:1" x14ac:dyDescent="0.35">
      <c r="A111378"/>
    </row>
    <row r="111379" spans="1:1" x14ac:dyDescent="0.35">
      <c r="A111379"/>
    </row>
    <row r="111380" spans="1:1" x14ac:dyDescent="0.35">
      <c r="A111380"/>
    </row>
    <row r="111381" spans="1:1" x14ac:dyDescent="0.35">
      <c r="A111381"/>
    </row>
    <row r="111382" spans="1:1" x14ac:dyDescent="0.35">
      <c r="A111382"/>
    </row>
    <row r="111383" spans="1:1" x14ac:dyDescent="0.35">
      <c r="A111383"/>
    </row>
    <row r="111384" spans="1:1" x14ac:dyDescent="0.35">
      <c r="A111384"/>
    </row>
    <row r="111385" spans="1:1" x14ac:dyDescent="0.35">
      <c r="A111385"/>
    </row>
    <row r="111386" spans="1:1" x14ac:dyDescent="0.35">
      <c r="A111386"/>
    </row>
    <row r="111387" spans="1:1" x14ac:dyDescent="0.35">
      <c r="A111387"/>
    </row>
    <row r="111388" spans="1:1" x14ac:dyDescent="0.35">
      <c r="A111388"/>
    </row>
    <row r="111389" spans="1:1" x14ac:dyDescent="0.35">
      <c r="A111389"/>
    </row>
    <row r="111390" spans="1:1" x14ac:dyDescent="0.35">
      <c r="A111390"/>
    </row>
    <row r="111391" spans="1:1" x14ac:dyDescent="0.35">
      <c r="A111391"/>
    </row>
    <row r="111392" spans="1:1" x14ac:dyDescent="0.35">
      <c r="A111392"/>
    </row>
    <row r="111393" spans="1:1" x14ac:dyDescent="0.35">
      <c r="A111393"/>
    </row>
    <row r="111394" spans="1:1" x14ac:dyDescent="0.35">
      <c r="A111394"/>
    </row>
    <row r="111395" spans="1:1" x14ac:dyDescent="0.35">
      <c r="A111395"/>
    </row>
    <row r="111396" spans="1:1" x14ac:dyDescent="0.35">
      <c r="A111396"/>
    </row>
    <row r="111397" spans="1:1" x14ac:dyDescent="0.35">
      <c r="A111397"/>
    </row>
    <row r="111398" spans="1:1" x14ac:dyDescent="0.35">
      <c r="A111398"/>
    </row>
    <row r="111399" spans="1:1" x14ac:dyDescent="0.35">
      <c r="A111399"/>
    </row>
    <row r="111400" spans="1:1" x14ac:dyDescent="0.35">
      <c r="A111400"/>
    </row>
    <row r="111401" spans="1:1" x14ac:dyDescent="0.35">
      <c r="A111401"/>
    </row>
    <row r="111402" spans="1:1" x14ac:dyDescent="0.35">
      <c r="A111402"/>
    </row>
    <row r="111403" spans="1:1" x14ac:dyDescent="0.35">
      <c r="A111403"/>
    </row>
    <row r="111404" spans="1:1" x14ac:dyDescent="0.35">
      <c r="A111404"/>
    </row>
    <row r="111405" spans="1:1" x14ac:dyDescent="0.35">
      <c r="A111405"/>
    </row>
    <row r="111406" spans="1:1" x14ac:dyDescent="0.35">
      <c r="A111406"/>
    </row>
    <row r="111407" spans="1:1" x14ac:dyDescent="0.35">
      <c r="A111407"/>
    </row>
    <row r="111408" spans="1:1" x14ac:dyDescent="0.35">
      <c r="A111408"/>
    </row>
    <row r="111409" spans="1:1" x14ac:dyDescent="0.35">
      <c r="A111409"/>
    </row>
    <row r="111410" spans="1:1" x14ac:dyDescent="0.35">
      <c r="A111410"/>
    </row>
    <row r="111411" spans="1:1" x14ac:dyDescent="0.35">
      <c r="A111411"/>
    </row>
    <row r="111412" spans="1:1" x14ac:dyDescent="0.35">
      <c r="A111412"/>
    </row>
    <row r="111413" spans="1:1" x14ac:dyDescent="0.35">
      <c r="A111413"/>
    </row>
    <row r="111414" spans="1:1" x14ac:dyDescent="0.35">
      <c r="A111414"/>
    </row>
    <row r="111415" spans="1:1" x14ac:dyDescent="0.35">
      <c r="A111415"/>
    </row>
    <row r="111416" spans="1:1" x14ac:dyDescent="0.35">
      <c r="A111416"/>
    </row>
    <row r="111417" spans="1:1" x14ac:dyDescent="0.35">
      <c r="A111417"/>
    </row>
    <row r="111418" spans="1:1" x14ac:dyDescent="0.35">
      <c r="A111418"/>
    </row>
    <row r="111419" spans="1:1" x14ac:dyDescent="0.35">
      <c r="A111419"/>
    </row>
    <row r="111420" spans="1:1" x14ac:dyDescent="0.35">
      <c r="A111420"/>
    </row>
    <row r="111421" spans="1:1" x14ac:dyDescent="0.35">
      <c r="A111421"/>
    </row>
    <row r="111422" spans="1:1" x14ac:dyDescent="0.35">
      <c r="A111422"/>
    </row>
    <row r="111423" spans="1:1" x14ac:dyDescent="0.35">
      <c r="A111423"/>
    </row>
    <row r="111424" spans="1:1" x14ac:dyDescent="0.35">
      <c r="A111424"/>
    </row>
    <row r="111425" spans="1:1" x14ac:dyDescent="0.35">
      <c r="A111425"/>
    </row>
    <row r="111426" spans="1:1" x14ac:dyDescent="0.35">
      <c r="A111426"/>
    </row>
    <row r="111427" spans="1:1" x14ac:dyDescent="0.35">
      <c r="A111427"/>
    </row>
    <row r="111428" spans="1:1" x14ac:dyDescent="0.35">
      <c r="A111428"/>
    </row>
    <row r="111429" spans="1:1" x14ac:dyDescent="0.35">
      <c r="A111429"/>
    </row>
    <row r="111430" spans="1:1" x14ac:dyDescent="0.35">
      <c r="A111430"/>
    </row>
    <row r="111431" spans="1:1" x14ac:dyDescent="0.35">
      <c r="A111431"/>
    </row>
    <row r="111432" spans="1:1" x14ac:dyDescent="0.35">
      <c r="A111432"/>
    </row>
    <row r="111433" spans="1:1" x14ac:dyDescent="0.35">
      <c r="A111433"/>
    </row>
    <row r="111434" spans="1:1" x14ac:dyDescent="0.35">
      <c r="A111434"/>
    </row>
    <row r="111435" spans="1:1" x14ac:dyDescent="0.35">
      <c r="A111435"/>
    </row>
    <row r="111436" spans="1:1" x14ac:dyDescent="0.35">
      <c r="A111436"/>
    </row>
    <row r="111437" spans="1:1" x14ac:dyDescent="0.35">
      <c r="A111437"/>
    </row>
    <row r="111438" spans="1:1" x14ac:dyDescent="0.35">
      <c r="A111438"/>
    </row>
    <row r="111439" spans="1:1" x14ac:dyDescent="0.35">
      <c r="A111439"/>
    </row>
    <row r="111440" spans="1:1" x14ac:dyDescent="0.35">
      <c r="A111440"/>
    </row>
    <row r="111441" spans="1:1" x14ac:dyDescent="0.35">
      <c r="A111441"/>
    </row>
    <row r="111442" spans="1:1" x14ac:dyDescent="0.35">
      <c r="A111442"/>
    </row>
    <row r="111443" spans="1:1" x14ac:dyDescent="0.35">
      <c r="A111443"/>
    </row>
    <row r="111444" spans="1:1" x14ac:dyDescent="0.35">
      <c r="A111444"/>
    </row>
    <row r="111445" spans="1:1" x14ac:dyDescent="0.35">
      <c r="A111445"/>
    </row>
    <row r="111446" spans="1:1" x14ac:dyDescent="0.35">
      <c r="A111446"/>
    </row>
    <row r="111447" spans="1:1" x14ac:dyDescent="0.35">
      <c r="A111447"/>
    </row>
    <row r="111448" spans="1:1" x14ac:dyDescent="0.35">
      <c r="A111448"/>
    </row>
    <row r="111449" spans="1:1" x14ac:dyDescent="0.35">
      <c r="A111449"/>
    </row>
    <row r="111450" spans="1:1" x14ac:dyDescent="0.35">
      <c r="A111450"/>
    </row>
    <row r="111451" spans="1:1" x14ac:dyDescent="0.35">
      <c r="A111451"/>
    </row>
    <row r="111452" spans="1:1" x14ac:dyDescent="0.35">
      <c r="A111452"/>
    </row>
    <row r="111453" spans="1:1" x14ac:dyDescent="0.35">
      <c r="A111453"/>
    </row>
    <row r="111454" spans="1:1" x14ac:dyDescent="0.35">
      <c r="A111454"/>
    </row>
    <row r="111455" spans="1:1" x14ac:dyDescent="0.35">
      <c r="A111455"/>
    </row>
    <row r="111456" spans="1:1" x14ac:dyDescent="0.35">
      <c r="A111456"/>
    </row>
    <row r="111457" spans="1:1" x14ac:dyDescent="0.35">
      <c r="A111457"/>
    </row>
    <row r="111458" spans="1:1" x14ac:dyDescent="0.35">
      <c r="A111458"/>
    </row>
    <row r="111459" spans="1:1" x14ac:dyDescent="0.35">
      <c r="A111459"/>
    </row>
    <row r="111460" spans="1:1" x14ac:dyDescent="0.35">
      <c r="A111460"/>
    </row>
    <row r="111461" spans="1:1" x14ac:dyDescent="0.35">
      <c r="A111461"/>
    </row>
    <row r="111462" spans="1:1" x14ac:dyDescent="0.35">
      <c r="A111462"/>
    </row>
    <row r="111463" spans="1:1" x14ac:dyDescent="0.35">
      <c r="A111463"/>
    </row>
    <row r="111464" spans="1:1" x14ac:dyDescent="0.35">
      <c r="A111464"/>
    </row>
    <row r="111465" spans="1:1" x14ac:dyDescent="0.35">
      <c r="A111465"/>
    </row>
    <row r="111466" spans="1:1" x14ac:dyDescent="0.35">
      <c r="A111466"/>
    </row>
    <row r="111467" spans="1:1" x14ac:dyDescent="0.35">
      <c r="A111467"/>
    </row>
    <row r="111468" spans="1:1" x14ac:dyDescent="0.35">
      <c r="A111468"/>
    </row>
    <row r="111469" spans="1:1" x14ac:dyDescent="0.35">
      <c r="A111469"/>
    </row>
    <row r="111470" spans="1:1" x14ac:dyDescent="0.35">
      <c r="A111470"/>
    </row>
    <row r="111471" spans="1:1" x14ac:dyDescent="0.35">
      <c r="A111471"/>
    </row>
    <row r="111472" spans="1:1" x14ac:dyDescent="0.35">
      <c r="A111472"/>
    </row>
    <row r="111473" spans="1:1" x14ac:dyDescent="0.35">
      <c r="A111473"/>
    </row>
    <row r="111474" spans="1:1" x14ac:dyDescent="0.35">
      <c r="A111474"/>
    </row>
    <row r="111475" spans="1:1" x14ac:dyDescent="0.35">
      <c r="A111475"/>
    </row>
    <row r="111476" spans="1:1" x14ac:dyDescent="0.35">
      <c r="A111476"/>
    </row>
    <row r="111477" spans="1:1" x14ac:dyDescent="0.35">
      <c r="A111477"/>
    </row>
    <row r="111478" spans="1:1" x14ac:dyDescent="0.35">
      <c r="A111478"/>
    </row>
    <row r="111479" spans="1:1" x14ac:dyDescent="0.35">
      <c r="A111479"/>
    </row>
    <row r="111480" spans="1:1" x14ac:dyDescent="0.35">
      <c r="A111480"/>
    </row>
    <row r="111481" spans="1:1" x14ac:dyDescent="0.35">
      <c r="A111481"/>
    </row>
    <row r="111482" spans="1:1" x14ac:dyDescent="0.35">
      <c r="A111482"/>
    </row>
    <row r="111483" spans="1:1" x14ac:dyDescent="0.35">
      <c r="A111483"/>
    </row>
    <row r="111484" spans="1:1" x14ac:dyDescent="0.35">
      <c r="A111484"/>
    </row>
    <row r="111485" spans="1:1" x14ac:dyDescent="0.35">
      <c r="A111485"/>
    </row>
    <row r="111486" spans="1:1" x14ac:dyDescent="0.35">
      <c r="A111486"/>
    </row>
    <row r="111487" spans="1:1" x14ac:dyDescent="0.35">
      <c r="A111487"/>
    </row>
    <row r="111488" spans="1:1" x14ac:dyDescent="0.35">
      <c r="A111488"/>
    </row>
    <row r="111489" spans="1:1" x14ac:dyDescent="0.35">
      <c r="A111489"/>
    </row>
    <row r="111490" spans="1:1" x14ac:dyDescent="0.35">
      <c r="A111490"/>
    </row>
    <row r="111491" spans="1:1" x14ac:dyDescent="0.35">
      <c r="A111491"/>
    </row>
    <row r="111492" spans="1:1" x14ac:dyDescent="0.35">
      <c r="A111492"/>
    </row>
    <row r="111493" spans="1:1" x14ac:dyDescent="0.35">
      <c r="A111493"/>
    </row>
    <row r="111494" spans="1:1" x14ac:dyDescent="0.35">
      <c r="A111494"/>
    </row>
    <row r="111495" spans="1:1" x14ac:dyDescent="0.35">
      <c r="A111495"/>
    </row>
    <row r="111496" spans="1:1" x14ac:dyDescent="0.35">
      <c r="A111496"/>
    </row>
    <row r="111497" spans="1:1" x14ac:dyDescent="0.35">
      <c r="A111497"/>
    </row>
    <row r="111498" spans="1:1" x14ac:dyDescent="0.35">
      <c r="A111498"/>
    </row>
    <row r="111499" spans="1:1" x14ac:dyDescent="0.35">
      <c r="A111499"/>
    </row>
    <row r="111500" spans="1:1" x14ac:dyDescent="0.35">
      <c r="A111500"/>
    </row>
    <row r="111501" spans="1:1" x14ac:dyDescent="0.35">
      <c r="A111501"/>
    </row>
    <row r="111502" spans="1:1" x14ac:dyDescent="0.35">
      <c r="A111502"/>
    </row>
    <row r="111503" spans="1:1" x14ac:dyDescent="0.35">
      <c r="A111503"/>
    </row>
    <row r="111504" spans="1:1" x14ac:dyDescent="0.35">
      <c r="A111504"/>
    </row>
    <row r="111505" spans="1:1" x14ac:dyDescent="0.35">
      <c r="A111505"/>
    </row>
    <row r="111506" spans="1:1" x14ac:dyDescent="0.35">
      <c r="A111506"/>
    </row>
    <row r="111507" spans="1:1" x14ac:dyDescent="0.35">
      <c r="A111507"/>
    </row>
    <row r="111508" spans="1:1" x14ac:dyDescent="0.35">
      <c r="A111508"/>
    </row>
    <row r="111509" spans="1:1" x14ac:dyDescent="0.35">
      <c r="A111509"/>
    </row>
    <row r="111510" spans="1:1" x14ac:dyDescent="0.35">
      <c r="A111510"/>
    </row>
    <row r="111511" spans="1:1" x14ac:dyDescent="0.35">
      <c r="A111511"/>
    </row>
    <row r="111512" spans="1:1" x14ac:dyDescent="0.35">
      <c r="A111512"/>
    </row>
    <row r="111513" spans="1:1" x14ac:dyDescent="0.35">
      <c r="A111513"/>
    </row>
    <row r="111514" spans="1:1" x14ac:dyDescent="0.35">
      <c r="A111514"/>
    </row>
    <row r="111515" spans="1:1" x14ac:dyDescent="0.35">
      <c r="A111515"/>
    </row>
    <row r="111516" spans="1:1" x14ac:dyDescent="0.35">
      <c r="A111516"/>
    </row>
    <row r="111517" spans="1:1" x14ac:dyDescent="0.35">
      <c r="A111517"/>
    </row>
    <row r="111518" spans="1:1" x14ac:dyDescent="0.35">
      <c r="A111518"/>
    </row>
    <row r="111519" spans="1:1" x14ac:dyDescent="0.35">
      <c r="A111519"/>
    </row>
    <row r="111520" spans="1:1" x14ac:dyDescent="0.35">
      <c r="A111520"/>
    </row>
    <row r="111521" spans="1:1" x14ac:dyDescent="0.35">
      <c r="A111521"/>
    </row>
    <row r="111522" spans="1:1" x14ac:dyDescent="0.35">
      <c r="A111522"/>
    </row>
    <row r="111523" spans="1:1" x14ac:dyDescent="0.35">
      <c r="A111523"/>
    </row>
    <row r="111524" spans="1:1" x14ac:dyDescent="0.35">
      <c r="A111524"/>
    </row>
    <row r="111525" spans="1:1" x14ac:dyDescent="0.35">
      <c r="A111525"/>
    </row>
    <row r="111526" spans="1:1" x14ac:dyDescent="0.35">
      <c r="A111526"/>
    </row>
    <row r="111527" spans="1:1" x14ac:dyDescent="0.35">
      <c r="A111527"/>
    </row>
    <row r="111528" spans="1:1" x14ac:dyDescent="0.35">
      <c r="A111528"/>
    </row>
    <row r="111529" spans="1:1" x14ac:dyDescent="0.35">
      <c r="A111529"/>
    </row>
    <row r="111530" spans="1:1" x14ac:dyDescent="0.35">
      <c r="A111530"/>
    </row>
    <row r="111531" spans="1:1" x14ac:dyDescent="0.35">
      <c r="A111531"/>
    </row>
    <row r="111532" spans="1:1" x14ac:dyDescent="0.35">
      <c r="A111532"/>
    </row>
    <row r="111533" spans="1:1" x14ac:dyDescent="0.35">
      <c r="A111533"/>
    </row>
    <row r="111534" spans="1:1" x14ac:dyDescent="0.35">
      <c r="A111534"/>
    </row>
    <row r="111535" spans="1:1" x14ac:dyDescent="0.35">
      <c r="A111535"/>
    </row>
    <row r="111536" spans="1:1" x14ac:dyDescent="0.35">
      <c r="A111536"/>
    </row>
    <row r="111537" spans="1:1" x14ac:dyDescent="0.35">
      <c r="A111537"/>
    </row>
    <row r="111538" spans="1:1" x14ac:dyDescent="0.35">
      <c r="A111538"/>
    </row>
    <row r="111539" spans="1:1" x14ac:dyDescent="0.35">
      <c r="A111539"/>
    </row>
    <row r="111540" spans="1:1" x14ac:dyDescent="0.35">
      <c r="A111540"/>
    </row>
    <row r="111541" spans="1:1" x14ac:dyDescent="0.35">
      <c r="A111541"/>
    </row>
    <row r="111542" spans="1:1" x14ac:dyDescent="0.35">
      <c r="A111542"/>
    </row>
    <row r="111543" spans="1:1" x14ac:dyDescent="0.35">
      <c r="A111543"/>
    </row>
    <row r="111544" spans="1:1" x14ac:dyDescent="0.35">
      <c r="A111544"/>
    </row>
    <row r="111545" spans="1:1" x14ac:dyDescent="0.35">
      <c r="A111545"/>
    </row>
    <row r="111546" spans="1:1" x14ac:dyDescent="0.35">
      <c r="A111546"/>
    </row>
    <row r="111547" spans="1:1" x14ac:dyDescent="0.35">
      <c r="A111547"/>
    </row>
    <row r="111548" spans="1:1" x14ac:dyDescent="0.35">
      <c r="A111548"/>
    </row>
    <row r="111549" spans="1:1" x14ac:dyDescent="0.35">
      <c r="A111549"/>
    </row>
    <row r="111550" spans="1:1" x14ac:dyDescent="0.35">
      <c r="A111550"/>
    </row>
    <row r="111551" spans="1:1" x14ac:dyDescent="0.35">
      <c r="A111551"/>
    </row>
    <row r="111552" spans="1:1" x14ac:dyDescent="0.35">
      <c r="A111552"/>
    </row>
    <row r="111553" spans="1:1" x14ac:dyDescent="0.35">
      <c r="A111553"/>
    </row>
    <row r="111554" spans="1:1" x14ac:dyDescent="0.35">
      <c r="A111554"/>
    </row>
    <row r="111555" spans="1:1" x14ac:dyDescent="0.35">
      <c r="A111555"/>
    </row>
    <row r="111556" spans="1:1" x14ac:dyDescent="0.35">
      <c r="A111556"/>
    </row>
    <row r="111557" spans="1:1" x14ac:dyDescent="0.35">
      <c r="A111557"/>
    </row>
    <row r="111558" spans="1:1" x14ac:dyDescent="0.35">
      <c r="A111558"/>
    </row>
    <row r="111559" spans="1:1" x14ac:dyDescent="0.35">
      <c r="A111559"/>
    </row>
    <row r="111560" spans="1:1" x14ac:dyDescent="0.35">
      <c r="A111560"/>
    </row>
    <row r="111561" spans="1:1" x14ac:dyDescent="0.35">
      <c r="A111561"/>
    </row>
    <row r="111562" spans="1:1" x14ac:dyDescent="0.35">
      <c r="A111562"/>
    </row>
    <row r="111563" spans="1:1" x14ac:dyDescent="0.35">
      <c r="A111563"/>
    </row>
    <row r="111564" spans="1:1" x14ac:dyDescent="0.35">
      <c r="A111564"/>
    </row>
    <row r="111565" spans="1:1" x14ac:dyDescent="0.35">
      <c r="A111565"/>
    </row>
    <row r="111566" spans="1:1" x14ac:dyDescent="0.35">
      <c r="A111566"/>
    </row>
    <row r="111567" spans="1:1" x14ac:dyDescent="0.35">
      <c r="A111567"/>
    </row>
    <row r="111568" spans="1:1" x14ac:dyDescent="0.35">
      <c r="A111568"/>
    </row>
    <row r="111569" spans="1:1" x14ac:dyDescent="0.35">
      <c r="A111569"/>
    </row>
    <row r="111570" spans="1:1" x14ac:dyDescent="0.35">
      <c r="A111570"/>
    </row>
    <row r="111571" spans="1:1" x14ac:dyDescent="0.35">
      <c r="A111571"/>
    </row>
    <row r="111572" spans="1:1" x14ac:dyDescent="0.35">
      <c r="A111572"/>
    </row>
    <row r="111573" spans="1:1" x14ac:dyDescent="0.35">
      <c r="A111573"/>
    </row>
    <row r="111574" spans="1:1" x14ac:dyDescent="0.35">
      <c r="A111574"/>
    </row>
    <row r="111575" spans="1:1" x14ac:dyDescent="0.35">
      <c r="A111575"/>
    </row>
    <row r="111576" spans="1:1" x14ac:dyDescent="0.35">
      <c r="A111576"/>
    </row>
    <row r="111577" spans="1:1" x14ac:dyDescent="0.35">
      <c r="A111577"/>
    </row>
    <row r="111578" spans="1:1" x14ac:dyDescent="0.35">
      <c r="A111578"/>
    </row>
    <row r="111579" spans="1:1" x14ac:dyDescent="0.35">
      <c r="A111579"/>
    </row>
    <row r="111580" spans="1:1" x14ac:dyDescent="0.35">
      <c r="A111580"/>
    </row>
    <row r="111581" spans="1:1" x14ac:dyDescent="0.35">
      <c r="A111581"/>
    </row>
    <row r="111582" spans="1:1" x14ac:dyDescent="0.35">
      <c r="A111582"/>
    </row>
    <row r="111583" spans="1:1" x14ac:dyDescent="0.35">
      <c r="A111583"/>
    </row>
    <row r="111584" spans="1:1" x14ac:dyDescent="0.35">
      <c r="A111584"/>
    </row>
    <row r="111585" spans="1:1" x14ac:dyDescent="0.35">
      <c r="A111585"/>
    </row>
    <row r="111586" spans="1:1" x14ac:dyDescent="0.35">
      <c r="A111586"/>
    </row>
    <row r="111587" spans="1:1" x14ac:dyDescent="0.35">
      <c r="A111587"/>
    </row>
    <row r="111588" spans="1:1" x14ac:dyDescent="0.35">
      <c r="A111588"/>
    </row>
    <row r="111589" spans="1:1" x14ac:dyDescent="0.35">
      <c r="A111589"/>
    </row>
    <row r="111590" spans="1:1" x14ac:dyDescent="0.35">
      <c r="A111590"/>
    </row>
    <row r="111591" spans="1:1" x14ac:dyDescent="0.35">
      <c r="A111591"/>
    </row>
    <row r="111592" spans="1:1" x14ac:dyDescent="0.35">
      <c r="A111592"/>
    </row>
    <row r="111593" spans="1:1" x14ac:dyDescent="0.35">
      <c r="A111593"/>
    </row>
    <row r="111594" spans="1:1" x14ac:dyDescent="0.35">
      <c r="A111594"/>
    </row>
    <row r="111595" spans="1:1" x14ac:dyDescent="0.35">
      <c r="A111595"/>
    </row>
    <row r="111596" spans="1:1" x14ac:dyDescent="0.35">
      <c r="A111596"/>
    </row>
    <row r="111597" spans="1:1" x14ac:dyDescent="0.35">
      <c r="A111597"/>
    </row>
    <row r="111598" spans="1:1" x14ac:dyDescent="0.35">
      <c r="A111598"/>
    </row>
    <row r="111599" spans="1:1" x14ac:dyDescent="0.35">
      <c r="A111599"/>
    </row>
    <row r="111600" spans="1:1" x14ac:dyDescent="0.35">
      <c r="A111600"/>
    </row>
    <row r="111601" spans="1:1" x14ac:dyDescent="0.35">
      <c r="A111601"/>
    </row>
    <row r="111602" spans="1:1" x14ac:dyDescent="0.35">
      <c r="A111602"/>
    </row>
    <row r="111603" spans="1:1" x14ac:dyDescent="0.35">
      <c r="A111603"/>
    </row>
    <row r="111604" spans="1:1" x14ac:dyDescent="0.35">
      <c r="A111604"/>
    </row>
    <row r="111605" spans="1:1" x14ac:dyDescent="0.35">
      <c r="A111605"/>
    </row>
    <row r="111606" spans="1:1" x14ac:dyDescent="0.35">
      <c r="A111606"/>
    </row>
    <row r="111607" spans="1:1" x14ac:dyDescent="0.35">
      <c r="A111607"/>
    </row>
    <row r="111608" spans="1:1" x14ac:dyDescent="0.35">
      <c r="A111608"/>
    </row>
    <row r="111609" spans="1:1" x14ac:dyDescent="0.35">
      <c r="A111609"/>
    </row>
    <row r="111610" spans="1:1" x14ac:dyDescent="0.35">
      <c r="A111610"/>
    </row>
    <row r="111611" spans="1:1" x14ac:dyDescent="0.35">
      <c r="A111611"/>
    </row>
    <row r="111612" spans="1:1" x14ac:dyDescent="0.35">
      <c r="A111612"/>
    </row>
    <row r="111613" spans="1:1" x14ac:dyDescent="0.35">
      <c r="A111613"/>
    </row>
    <row r="111614" spans="1:1" x14ac:dyDescent="0.35">
      <c r="A111614"/>
    </row>
    <row r="111615" spans="1:1" x14ac:dyDescent="0.35">
      <c r="A111615"/>
    </row>
    <row r="111616" spans="1:1" x14ac:dyDescent="0.35">
      <c r="A111616"/>
    </row>
    <row r="111617" spans="1:1" x14ac:dyDescent="0.35">
      <c r="A111617"/>
    </row>
    <row r="111618" spans="1:1" x14ac:dyDescent="0.35">
      <c r="A111618"/>
    </row>
    <row r="111619" spans="1:1" x14ac:dyDescent="0.35">
      <c r="A111619"/>
    </row>
    <row r="111620" spans="1:1" x14ac:dyDescent="0.35">
      <c r="A111620"/>
    </row>
    <row r="111621" spans="1:1" x14ac:dyDescent="0.35">
      <c r="A111621"/>
    </row>
    <row r="111622" spans="1:1" x14ac:dyDescent="0.35">
      <c r="A111622"/>
    </row>
    <row r="111623" spans="1:1" x14ac:dyDescent="0.35">
      <c r="A111623"/>
    </row>
    <row r="111624" spans="1:1" x14ac:dyDescent="0.35">
      <c r="A111624"/>
    </row>
    <row r="111625" spans="1:1" x14ac:dyDescent="0.35">
      <c r="A111625"/>
    </row>
    <row r="111626" spans="1:1" x14ac:dyDescent="0.35">
      <c r="A111626"/>
    </row>
    <row r="111627" spans="1:1" x14ac:dyDescent="0.35">
      <c r="A111627"/>
    </row>
    <row r="111628" spans="1:1" x14ac:dyDescent="0.35">
      <c r="A111628"/>
    </row>
    <row r="111629" spans="1:1" x14ac:dyDescent="0.35">
      <c r="A111629"/>
    </row>
    <row r="111630" spans="1:1" x14ac:dyDescent="0.35">
      <c r="A111630"/>
    </row>
    <row r="111631" spans="1:1" x14ac:dyDescent="0.35">
      <c r="A111631"/>
    </row>
    <row r="111632" spans="1:1" x14ac:dyDescent="0.35">
      <c r="A111632"/>
    </row>
    <row r="111633" spans="1:1" x14ac:dyDescent="0.35">
      <c r="A111633"/>
    </row>
    <row r="111634" spans="1:1" x14ac:dyDescent="0.35">
      <c r="A111634"/>
    </row>
    <row r="111635" spans="1:1" x14ac:dyDescent="0.35">
      <c r="A111635"/>
    </row>
    <row r="111636" spans="1:1" x14ac:dyDescent="0.35">
      <c r="A111636"/>
    </row>
    <row r="111637" spans="1:1" x14ac:dyDescent="0.35">
      <c r="A111637"/>
    </row>
    <row r="111638" spans="1:1" x14ac:dyDescent="0.35">
      <c r="A111638"/>
    </row>
    <row r="111639" spans="1:1" x14ac:dyDescent="0.35">
      <c r="A111639"/>
    </row>
    <row r="111640" spans="1:1" x14ac:dyDescent="0.35">
      <c r="A111640"/>
    </row>
    <row r="111641" spans="1:1" x14ac:dyDescent="0.35">
      <c r="A111641"/>
    </row>
    <row r="111642" spans="1:1" x14ac:dyDescent="0.35">
      <c r="A111642"/>
    </row>
    <row r="111643" spans="1:1" x14ac:dyDescent="0.35">
      <c r="A111643"/>
    </row>
    <row r="111644" spans="1:1" x14ac:dyDescent="0.35">
      <c r="A111644"/>
    </row>
    <row r="111645" spans="1:1" x14ac:dyDescent="0.35">
      <c r="A111645"/>
    </row>
    <row r="111646" spans="1:1" x14ac:dyDescent="0.35">
      <c r="A111646"/>
    </row>
    <row r="111647" spans="1:1" x14ac:dyDescent="0.35">
      <c r="A111647"/>
    </row>
    <row r="111648" spans="1:1" x14ac:dyDescent="0.35">
      <c r="A111648"/>
    </row>
    <row r="111649" spans="1:1" x14ac:dyDescent="0.35">
      <c r="A111649"/>
    </row>
    <row r="111650" spans="1:1" x14ac:dyDescent="0.35">
      <c r="A111650"/>
    </row>
    <row r="111651" spans="1:1" x14ac:dyDescent="0.35">
      <c r="A111651"/>
    </row>
    <row r="111652" spans="1:1" x14ac:dyDescent="0.35">
      <c r="A111652"/>
    </row>
    <row r="111653" spans="1:1" x14ac:dyDescent="0.35">
      <c r="A111653"/>
    </row>
    <row r="111654" spans="1:1" x14ac:dyDescent="0.35">
      <c r="A111654"/>
    </row>
    <row r="111655" spans="1:1" x14ac:dyDescent="0.35">
      <c r="A111655"/>
    </row>
    <row r="111656" spans="1:1" x14ac:dyDescent="0.35">
      <c r="A111656"/>
    </row>
    <row r="111657" spans="1:1" x14ac:dyDescent="0.35">
      <c r="A111657"/>
    </row>
    <row r="111658" spans="1:1" x14ac:dyDescent="0.35">
      <c r="A111658"/>
    </row>
    <row r="111659" spans="1:1" x14ac:dyDescent="0.35">
      <c r="A111659"/>
    </row>
    <row r="111660" spans="1:1" x14ac:dyDescent="0.35">
      <c r="A111660"/>
    </row>
    <row r="111661" spans="1:1" x14ac:dyDescent="0.35">
      <c r="A111661"/>
    </row>
    <row r="111662" spans="1:1" x14ac:dyDescent="0.35">
      <c r="A111662"/>
    </row>
    <row r="111663" spans="1:1" x14ac:dyDescent="0.35">
      <c r="A111663"/>
    </row>
    <row r="111664" spans="1:1" x14ac:dyDescent="0.35">
      <c r="A111664"/>
    </row>
    <row r="111665" spans="1:1" x14ac:dyDescent="0.35">
      <c r="A111665"/>
    </row>
    <row r="111666" spans="1:1" x14ac:dyDescent="0.35">
      <c r="A111666"/>
    </row>
    <row r="111667" spans="1:1" x14ac:dyDescent="0.35">
      <c r="A111667"/>
    </row>
    <row r="111668" spans="1:1" x14ac:dyDescent="0.35">
      <c r="A111668"/>
    </row>
    <row r="111669" spans="1:1" x14ac:dyDescent="0.35">
      <c r="A111669"/>
    </row>
    <row r="111670" spans="1:1" x14ac:dyDescent="0.35">
      <c r="A111670"/>
    </row>
    <row r="111671" spans="1:1" x14ac:dyDescent="0.35">
      <c r="A111671"/>
    </row>
    <row r="111672" spans="1:1" x14ac:dyDescent="0.35">
      <c r="A111672"/>
    </row>
    <row r="111673" spans="1:1" x14ac:dyDescent="0.35">
      <c r="A111673"/>
    </row>
    <row r="111674" spans="1:1" x14ac:dyDescent="0.35">
      <c r="A111674"/>
    </row>
    <row r="111675" spans="1:1" x14ac:dyDescent="0.35">
      <c r="A111675"/>
    </row>
    <row r="111676" spans="1:1" x14ac:dyDescent="0.35">
      <c r="A111676"/>
    </row>
    <row r="111677" spans="1:1" x14ac:dyDescent="0.35">
      <c r="A111677"/>
    </row>
    <row r="111678" spans="1:1" x14ac:dyDescent="0.35">
      <c r="A111678"/>
    </row>
    <row r="111679" spans="1:1" x14ac:dyDescent="0.35">
      <c r="A111679"/>
    </row>
    <row r="111680" spans="1:1" x14ac:dyDescent="0.35">
      <c r="A111680"/>
    </row>
    <row r="111681" spans="1:1" x14ac:dyDescent="0.35">
      <c r="A111681"/>
    </row>
    <row r="111682" spans="1:1" x14ac:dyDescent="0.35">
      <c r="A111682"/>
    </row>
    <row r="111683" spans="1:1" x14ac:dyDescent="0.35">
      <c r="A111683"/>
    </row>
    <row r="111684" spans="1:1" x14ac:dyDescent="0.35">
      <c r="A111684"/>
    </row>
    <row r="111685" spans="1:1" x14ac:dyDescent="0.35">
      <c r="A111685"/>
    </row>
    <row r="111686" spans="1:1" x14ac:dyDescent="0.35">
      <c r="A111686"/>
    </row>
    <row r="111687" spans="1:1" x14ac:dyDescent="0.35">
      <c r="A111687"/>
    </row>
    <row r="111688" spans="1:1" x14ac:dyDescent="0.35">
      <c r="A111688"/>
    </row>
    <row r="111689" spans="1:1" x14ac:dyDescent="0.35">
      <c r="A111689"/>
    </row>
    <row r="111690" spans="1:1" x14ac:dyDescent="0.35">
      <c r="A111690"/>
    </row>
    <row r="111691" spans="1:1" x14ac:dyDescent="0.35">
      <c r="A111691"/>
    </row>
    <row r="111692" spans="1:1" x14ac:dyDescent="0.35">
      <c r="A111692"/>
    </row>
    <row r="111693" spans="1:1" x14ac:dyDescent="0.35">
      <c r="A111693"/>
    </row>
    <row r="111694" spans="1:1" x14ac:dyDescent="0.35">
      <c r="A111694"/>
    </row>
    <row r="111695" spans="1:1" x14ac:dyDescent="0.35">
      <c r="A111695"/>
    </row>
    <row r="111696" spans="1:1" x14ac:dyDescent="0.35">
      <c r="A111696"/>
    </row>
    <row r="111697" spans="1:1" x14ac:dyDescent="0.35">
      <c r="A111697"/>
    </row>
    <row r="111698" spans="1:1" x14ac:dyDescent="0.35">
      <c r="A111698"/>
    </row>
    <row r="111699" spans="1:1" x14ac:dyDescent="0.35">
      <c r="A111699"/>
    </row>
    <row r="111700" spans="1:1" x14ac:dyDescent="0.35">
      <c r="A111700"/>
    </row>
    <row r="111701" spans="1:1" x14ac:dyDescent="0.35">
      <c r="A111701"/>
    </row>
    <row r="111702" spans="1:1" x14ac:dyDescent="0.35">
      <c r="A111702"/>
    </row>
    <row r="111703" spans="1:1" x14ac:dyDescent="0.35">
      <c r="A111703"/>
    </row>
    <row r="111704" spans="1:1" x14ac:dyDescent="0.35">
      <c r="A111704"/>
    </row>
    <row r="111705" spans="1:1" x14ac:dyDescent="0.35">
      <c r="A111705"/>
    </row>
    <row r="111706" spans="1:1" x14ac:dyDescent="0.35">
      <c r="A111706"/>
    </row>
    <row r="111707" spans="1:1" x14ac:dyDescent="0.35">
      <c r="A111707"/>
    </row>
    <row r="111708" spans="1:1" x14ac:dyDescent="0.35">
      <c r="A111708"/>
    </row>
    <row r="111709" spans="1:1" x14ac:dyDescent="0.35">
      <c r="A111709"/>
    </row>
    <row r="111710" spans="1:1" x14ac:dyDescent="0.35">
      <c r="A111710"/>
    </row>
    <row r="111711" spans="1:1" x14ac:dyDescent="0.35">
      <c r="A111711"/>
    </row>
    <row r="111712" spans="1:1" x14ac:dyDescent="0.35">
      <c r="A111712"/>
    </row>
    <row r="111713" spans="1:1" x14ac:dyDescent="0.35">
      <c r="A111713"/>
    </row>
    <row r="111714" spans="1:1" x14ac:dyDescent="0.35">
      <c r="A111714"/>
    </row>
    <row r="111715" spans="1:1" x14ac:dyDescent="0.35">
      <c r="A111715"/>
    </row>
    <row r="111716" spans="1:1" x14ac:dyDescent="0.35">
      <c r="A111716"/>
    </row>
    <row r="111717" spans="1:1" x14ac:dyDescent="0.35">
      <c r="A111717"/>
    </row>
    <row r="111718" spans="1:1" x14ac:dyDescent="0.35">
      <c r="A111718"/>
    </row>
    <row r="111719" spans="1:1" x14ac:dyDescent="0.35">
      <c r="A111719"/>
    </row>
    <row r="111720" spans="1:1" x14ac:dyDescent="0.35">
      <c r="A111720"/>
    </row>
    <row r="111721" spans="1:1" x14ac:dyDescent="0.35">
      <c r="A111721"/>
    </row>
    <row r="111722" spans="1:1" x14ac:dyDescent="0.35">
      <c r="A111722"/>
    </row>
    <row r="111723" spans="1:1" x14ac:dyDescent="0.35">
      <c r="A111723"/>
    </row>
    <row r="111724" spans="1:1" x14ac:dyDescent="0.35">
      <c r="A111724"/>
    </row>
    <row r="111725" spans="1:1" x14ac:dyDescent="0.35">
      <c r="A111725"/>
    </row>
    <row r="111726" spans="1:1" x14ac:dyDescent="0.35">
      <c r="A111726"/>
    </row>
    <row r="111727" spans="1:1" x14ac:dyDescent="0.35">
      <c r="A111727"/>
    </row>
    <row r="111728" spans="1:1" x14ac:dyDescent="0.35">
      <c r="A111728"/>
    </row>
    <row r="111729" spans="1:1" x14ac:dyDescent="0.35">
      <c r="A111729"/>
    </row>
    <row r="111730" spans="1:1" x14ac:dyDescent="0.35">
      <c r="A111730"/>
    </row>
    <row r="111731" spans="1:1" x14ac:dyDescent="0.35">
      <c r="A111731"/>
    </row>
    <row r="111732" spans="1:1" x14ac:dyDescent="0.35">
      <c r="A111732"/>
    </row>
    <row r="111733" spans="1:1" x14ac:dyDescent="0.35">
      <c r="A111733"/>
    </row>
    <row r="111734" spans="1:1" x14ac:dyDescent="0.35">
      <c r="A111734"/>
    </row>
    <row r="111735" spans="1:1" x14ac:dyDescent="0.35">
      <c r="A111735"/>
    </row>
    <row r="111736" spans="1:1" x14ac:dyDescent="0.35">
      <c r="A111736"/>
    </row>
    <row r="111737" spans="1:1" x14ac:dyDescent="0.35">
      <c r="A111737"/>
    </row>
    <row r="111738" spans="1:1" x14ac:dyDescent="0.35">
      <c r="A111738"/>
    </row>
    <row r="111739" spans="1:1" x14ac:dyDescent="0.35">
      <c r="A111739"/>
    </row>
    <row r="111740" spans="1:1" x14ac:dyDescent="0.35">
      <c r="A111740"/>
    </row>
    <row r="111741" spans="1:1" x14ac:dyDescent="0.35">
      <c r="A111741"/>
    </row>
    <row r="111742" spans="1:1" x14ac:dyDescent="0.35">
      <c r="A111742"/>
    </row>
    <row r="111743" spans="1:1" x14ac:dyDescent="0.35">
      <c r="A111743"/>
    </row>
    <row r="111744" spans="1:1" x14ac:dyDescent="0.35">
      <c r="A111744"/>
    </row>
    <row r="111745" spans="1:1" x14ac:dyDescent="0.35">
      <c r="A111745"/>
    </row>
    <row r="111746" spans="1:1" x14ac:dyDescent="0.35">
      <c r="A111746"/>
    </row>
    <row r="111747" spans="1:1" x14ac:dyDescent="0.35">
      <c r="A111747"/>
    </row>
    <row r="111748" spans="1:1" x14ac:dyDescent="0.35">
      <c r="A111748"/>
    </row>
    <row r="111749" spans="1:1" x14ac:dyDescent="0.35">
      <c r="A111749"/>
    </row>
    <row r="111750" spans="1:1" x14ac:dyDescent="0.35">
      <c r="A111750"/>
    </row>
    <row r="111751" spans="1:1" x14ac:dyDescent="0.35">
      <c r="A111751"/>
    </row>
    <row r="111752" spans="1:1" x14ac:dyDescent="0.35">
      <c r="A111752"/>
    </row>
    <row r="111753" spans="1:1" x14ac:dyDescent="0.35">
      <c r="A111753"/>
    </row>
    <row r="111754" spans="1:1" x14ac:dyDescent="0.35">
      <c r="A111754"/>
    </row>
    <row r="111755" spans="1:1" x14ac:dyDescent="0.35">
      <c r="A111755"/>
    </row>
    <row r="111756" spans="1:1" x14ac:dyDescent="0.35">
      <c r="A111756"/>
    </row>
    <row r="111757" spans="1:1" x14ac:dyDescent="0.35">
      <c r="A111757"/>
    </row>
    <row r="111758" spans="1:1" x14ac:dyDescent="0.35">
      <c r="A111758"/>
    </row>
    <row r="111759" spans="1:1" x14ac:dyDescent="0.35">
      <c r="A111759"/>
    </row>
    <row r="111760" spans="1:1" x14ac:dyDescent="0.35">
      <c r="A111760"/>
    </row>
    <row r="111761" spans="1:1" x14ac:dyDescent="0.35">
      <c r="A111761"/>
    </row>
    <row r="111762" spans="1:1" x14ac:dyDescent="0.35">
      <c r="A111762"/>
    </row>
    <row r="111763" spans="1:1" x14ac:dyDescent="0.35">
      <c r="A111763"/>
    </row>
    <row r="111764" spans="1:1" x14ac:dyDescent="0.35">
      <c r="A111764"/>
    </row>
    <row r="111765" spans="1:1" x14ac:dyDescent="0.35">
      <c r="A111765"/>
    </row>
    <row r="111766" spans="1:1" x14ac:dyDescent="0.35">
      <c r="A111766"/>
    </row>
    <row r="111767" spans="1:1" x14ac:dyDescent="0.35">
      <c r="A111767"/>
    </row>
    <row r="111768" spans="1:1" x14ac:dyDescent="0.35">
      <c r="A111768"/>
    </row>
    <row r="111769" spans="1:1" x14ac:dyDescent="0.35">
      <c r="A111769"/>
    </row>
    <row r="111770" spans="1:1" x14ac:dyDescent="0.35">
      <c r="A111770"/>
    </row>
    <row r="111771" spans="1:1" x14ac:dyDescent="0.35">
      <c r="A111771"/>
    </row>
    <row r="111772" spans="1:1" x14ac:dyDescent="0.35">
      <c r="A111772"/>
    </row>
    <row r="111773" spans="1:1" x14ac:dyDescent="0.35">
      <c r="A111773"/>
    </row>
    <row r="111774" spans="1:1" x14ac:dyDescent="0.35">
      <c r="A111774"/>
    </row>
    <row r="111775" spans="1:1" x14ac:dyDescent="0.35">
      <c r="A111775"/>
    </row>
    <row r="111776" spans="1:1" x14ac:dyDescent="0.35">
      <c r="A111776"/>
    </row>
    <row r="111777" spans="1:1" x14ac:dyDescent="0.35">
      <c r="A111777"/>
    </row>
    <row r="111778" spans="1:1" x14ac:dyDescent="0.35">
      <c r="A111778"/>
    </row>
    <row r="111779" spans="1:1" x14ac:dyDescent="0.35">
      <c r="A111779"/>
    </row>
    <row r="111780" spans="1:1" x14ac:dyDescent="0.35">
      <c r="A111780"/>
    </row>
    <row r="111781" spans="1:1" x14ac:dyDescent="0.35">
      <c r="A111781"/>
    </row>
    <row r="111782" spans="1:1" x14ac:dyDescent="0.35">
      <c r="A111782"/>
    </row>
    <row r="111783" spans="1:1" x14ac:dyDescent="0.35">
      <c r="A111783"/>
    </row>
    <row r="111784" spans="1:1" x14ac:dyDescent="0.35">
      <c r="A111784"/>
    </row>
    <row r="111785" spans="1:1" x14ac:dyDescent="0.35">
      <c r="A111785"/>
    </row>
    <row r="111786" spans="1:1" x14ac:dyDescent="0.35">
      <c r="A111786"/>
    </row>
    <row r="111787" spans="1:1" x14ac:dyDescent="0.35">
      <c r="A111787"/>
    </row>
    <row r="111788" spans="1:1" x14ac:dyDescent="0.35">
      <c r="A111788"/>
    </row>
    <row r="111789" spans="1:1" x14ac:dyDescent="0.35">
      <c r="A111789"/>
    </row>
    <row r="111790" spans="1:1" x14ac:dyDescent="0.35">
      <c r="A111790"/>
    </row>
    <row r="111791" spans="1:1" x14ac:dyDescent="0.35">
      <c r="A111791"/>
    </row>
    <row r="111792" spans="1:1" x14ac:dyDescent="0.35">
      <c r="A111792"/>
    </row>
    <row r="111793" spans="1:1" x14ac:dyDescent="0.35">
      <c r="A111793"/>
    </row>
    <row r="111794" spans="1:1" x14ac:dyDescent="0.35">
      <c r="A111794"/>
    </row>
    <row r="111795" spans="1:1" x14ac:dyDescent="0.35">
      <c r="A111795"/>
    </row>
    <row r="111796" spans="1:1" x14ac:dyDescent="0.35">
      <c r="A111796"/>
    </row>
    <row r="111797" spans="1:1" x14ac:dyDescent="0.35">
      <c r="A111797"/>
    </row>
    <row r="111798" spans="1:1" x14ac:dyDescent="0.35">
      <c r="A111798"/>
    </row>
    <row r="111799" spans="1:1" x14ac:dyDescent="0.35">
      <c r="A111799"/>
    </row>
    <row r="111800" spans="1:1" x14ac:dyDescent="0.35">
      <c r="A111800"/>
    </row>
    <row r="111801" spans="1:1" x14ac:dyDescent="0.35">
      <c r="A111801"/>
    </row>
    <row r="111802" spans="1:1" x14ac:dyDescent="0.35">
      <c r="A111802"/>
    </row>
    <row r="111803" spans="1:1" x14ac:dyDescent="0.35">
      <c r="A111803"/>
    </row>
    <row r="111804" spans="1:1" x14ac:dyDescent="0.35">
      <c r="A111804"/>
    </row>
    <row r="111805" spans="1:1" x14ac:dyDescent="0.35">
      <c r="A111805"/>
    </row>
    <row r="111806" spans="1:1" x14ac:dyDescent="0.35">
      <c r="A111806"/>
    </row>
    <row r="111807" spans="1:1" x14ac:dyDescent="0.35">
      <c r="A111807"/>
    </row>
    <row r="111808" spans="1:1" x14ac:dyDescent="0.35">
      <c r="A111808"/>
    </row>
    <row r="111809" spans="1:1" x14ac:dyDescent="0.35">
      <c r="A111809"/>
    </row>
    <row r="111810" spans="1:1" x14ac:dyDescent="0.35">
      <c r="A111810"/>
    </row>
    <row r="111811" spans="1:1" x14ac:dyDescent="0.35">
      <c r="A111811"/>
    </row>
    <row r="111812" spans="1:1" x14ac:dyDescent="0.35">
      <c r="A111812"/>
    </row>
    <row r="111813" spans="1:1" x14ac:dyDescent="0.35">
      <c r="A111813"/>
    </row>
    <row r="111814" spans="1:1" x14ac:dyDescent="0.35">
      <c r="A111814"/>
    </row>
    <row r="111815" spans="1:1" x14ac:dyDescent="0.35">
      <c r="A111815"/>
    </row>
    <row r="111816" spans="1:1" x14ac:dyDescent="0.35">
      <c r="A111816"/>
    </row>
    <row r="111817" spans="1:1" x14ac:dyDescent="0.35">
      <c r="A111817"/>
    </row>
    <row r="111818" spans="1:1" x14ac:dyDescent="0.35">
      <c r="A111818"/>
    </row>
    <row r="111819" spans="1:1" x14ac:dyDescent="0.35">
      <c r="A111819"/>
    </row>
    <row r="111820" spans="1:1" x14ac:dyDescent="0.35">
      <c r="A111820"/>
    </row>
    <row r="111821" spans="1:1" x14ac:dyDescent="0.35">
      <c r="A111821"/>
    </row>
    <row r="111822" spans="1:1" x14ac:dyDescent="0.35">
      <c r="A111822"/>
    </row>
    <row r="111823" spans="1:1" x14ac:dyDescent="0.35">
      <c r="A111823"/>
    </row>
    <row r="111824" spans="1:1" x14ac:dyDescent="0.35">
      <c r="A111824"/>
    </row>
    <row r="111825" spans="1:1" x14ac:dyDescent="0.35">
      <c r="A111825"/>
    </row>
    <row r="111826" spans="1:1" x14ac:dyDescent="0.35">
      <c r="A111826"/>
    </row>
    <row r="111827" spans="1:1" x14ac:dyDescent="0.35">
      <c r="A111827"/>
    </row>
    <row r="111828" spans="1:1" x14ac:dyDescent="0.35">
      <c r="A111828"/>
    </row>
    <row r="111829" spans="1:1" x14ac:dyDescent="0.35">
      <c r="A111829"/>
    </row>
    <row r="111830" spans="1:1" x14ac:dyDescent="0.35">
      <c r="A111830"/>
    </row>
    <row r="111831" spans="1:1" x14ac:dyDescent="0.35">
      <c r="A111831"/>
    </row>
    <row r="111832" spans="1:1" x14ac:dyDescent="0.35">
      <c r="A111832"/>
    </row>
    <row r="111833" spans="1:1" x14ac:dyDescent="0.35">
      <c r="A111833"/>
    </row>
    <row r="111834" spans="1:1" x14ac:dyDescent="0.35">
      <c r="A111834"/>
    </row>
    <row r="111835" spans="1:1" x14ac:dyDescent="0.35">
      <c r="A111835"/>
    </row>
    <row r="111836" spans="1:1" x14ac:dyDescent="0.35">
      <c r="A111836"/>
    </row>
    <row r="111837" spans="1:1" x14ac:dyDescent="0.35">
      <c r="A111837"/>
    </row>
    <row r="111838" spans="1:1" x14ac:dyDescent="0.35">
      <c r="A111838"/>
    </row>
    <row r="111839" spans="1:1" x14ac:dyDescent="0.35">
      <c r="A111839"/>
    </row>
    <row r="111840" spans="1:1" x14ac:dyDescent="0.35">
      <c r="A111840"/>
    </row>
    <row r="111841" spans="1:1" x14ac:dyDescent="0.35">
      <c r="A111841"/>
    </row>
    <row r="111842" spans="1:1" x14ac:dyDescent="0.35">
      <c r="A111842"/>
    </row>
    <row r="111843" spans="1:1" x14ac:dyDescent="0.35">
      <c r="A111843"/>
    </row>
    <row r="111844" spans="1:1" x14ac:dyDescent="0.35">
      <c r="A111844"/>
    </row>
    <row r="111845" spans="1:1" x14ac:dyDescent="0.35">
      <c r="A111845"/>
    </row>
    <row r="111846" spans="1:1" x14ac:dyDescent="0.35">
      <c r="A111846"/>
    </row>
    <row r="111847" spans="1:1" x14ac:dyDescent="0.35">
      <c r="A111847"/>
    </row>
    <row r="111848" spans="1:1" x14ac:dyDescent="0.35">
      <c r="A111848"/>
    </row>
    <row r="111849" spans="1:1" x14ac:dyDescent="0.35">
      <c r="A111849"/>
    </row>
    <row r="111850" spans="1:1" x14ac:dyDescent="0.35">
      <c r="A111850"/>
    </row>
    <row r="111851" spans="1:1" x14ac:dyDescent="0.35">
      <c r="A111851"/>
    </row>
    <row r="111852" spans="1:1" x14ac:dyDescent="0.35">
      <c r="A111852"/>
    </row>
    <row r="111853" spans="1:1" x14ac:dyDescent="0.35">
      <c r="A111853"/>
    </row>
    <row r="111854" spans="1:1" x14ac:dyDescent="0.35">
      <c r="A111854"/>
    </row>
    <row r="111855" spans="1:1" x14ac:dyDescent="0.35">
      <c r="A111855"/>
    </row>
    <row r="111856" spans="1:1" x14ac:dyDescent="0.35">
      <c r="A111856"/>
    </row>
    <row r="111857" spans="1:1" x14ac:dyDescent="0.35">
      <c r="A111857"/>
    </row>
    <row r="111858" spans="1:1" x14ac:dyDescent="0.35">
      <c r="A111858"/>
    </row>
    <row r="111859" spans="1:1" x14ac:dyDescent="0.35">
      <c r="A111859"/>
    </row>
    <row r="111860" spans="1:1" x14ac:dyDescent="0.35">
      <c r="A111860"/>
    </row>
    <row r="111861" spans="1:1" x14ac:dyDescent="0.35">
      <c r="A111861"/>
    </row>
    <row r="111862" spans="1:1" x14ac:dyDescent="0.35">
      <c r="A111862"/>
    </row>
    <row r="111863" spans="1:1" x14ac:dyDescent="0.35">
      <c r="A111863"/>
    </row>
    <row r="111864" spans="1:1" x14ac:dyDescent="0.35">
      <c r="A111864"/>
    </row>
    <row r="111865" spans="1:1" x14ac:dyDescent="0.35">
      <c r="A111865"/>
    </row>
    <row r="111866" spans="1:1" x14ac:dyDescent="0.35">
      <c r="A111866"/>
    </row>
    <row r="111867" spans="1:1" x14ac:dyDescent="0.35">
      <c r="A111867"/>
    </row>
    <row r="111868" spans="1:1" x14ac:dyDescent="0.35">
      <c r="A111868"/>
    </row>
    <row r="111869" spans="1:1" x14ac:dyDescent="0.35">
      <c r="A111869"/>
    </row>
    <row r="111870" spans="1:1" x14ac:dyDescent="0.35">
      <c r="A111870"/>
    </row>
    <row r="111871" spans="1:1" x14ac:dyDescent="0.35">
      <c r="A111871"/>
    </row>
    <row r="111872" spans="1:1" x14ac:dyDescent="0.35">
      <c r="A111872"/>
    </row>
    <row r="111873" spans="1:1" x14ac:dyDescent="0.35">
      <c r="A111873"/>
    </row>
    <row r="111874" spans="1:1" x14ac:dyDescent="0.35">
      <c r="A111874"/>
    </row>
    <row r="111875" spans="1:1" x14ac:dyDescent="0.35">
      <c r="A111875"/>
    </row>
    <row r="111876" spans="1:1" x14ac:dyDescent="0.35">
      <c r="A111876"/>
    </row>
    <row r="111877" spans="1:1" x14ac:dyDescent="0.35">
      <c r="A111877"/>
    </row>
    <row r="111878" spans="1:1" x14ac:dyDescent="0.35">
      <c r="A111878"/>
    </row>
    <row r="111879" spans="1:1" x14ac:dyDescent="0.35">
      <c r="A111879"/>
    </row>
    <row r="111880" spans="1:1" x14ac:dyDescent="0.35">
      <c r="A111880"/>
    </row>
    <row r="111881" spans="1:1" x14ac:dyDescent="0.35">
      <c r="A111881"/>
    </row>
    <row r="111882" spans="1:1" x14ac:dyDescent="0.35">
      <c r="A111882"/>
    </row>
    <row r="111883" spans="1:1" x14ac:dyDescent="0.35">
      <c r="A111883"/>
    </row>
    <row r="111884" spans="1:1" x14ac:dyDescent="0.35">
      <c r="A111884"/>
    </row>
    <row r="111885" spans="1:1" x14ac:dyDescent="0.35">
      <c r="A111885"/>
    </row>
    <row r="111886" spans="1:1" x14ac:dyDescent="0.35">
      <c r="A111886"/>
    </row>
    <row r="111887" spans="1:1" x14ac:dyDescent="0.35">
      <c r="A111887"/>
    </row>
    <row r="111888" spans="1:1" x14ac:dyDescent="0.35">
      <c r="A111888"/>
    </row>
    <row r="111889" spans="1:1" x14ac:dyDescent="0.35">
      <c r="A111889"/>
    </row>
    <row r="111890" spans="1:1" x14ac:dyDescent="0.35">
      <c r="A111890"/>
    </row>
    <row r="111891" spans="1:1" x14ac:dyDescent="0.35">
      <c r="A111891"/>
    </row>
    <row r="111892" spans="1:1" x14ac:dyDescent="0.35">
      <c r="A111892"/>
    </row>
    <row r="111893" spans="1:1" x14ac:dyDescent="0.35">
      <c r="A111893"/>
    </row>
    <row r="111894" spans="1:1" x14ac:dyDescent="0.35">
      <c r="A111894"/>
    </row>
    <row r="111895" spans="1:1" x14ac:dyDescent="0.35">
      <c r="A111895"/>
    </row>
    <row r="111896" spans="1:1" x14ac:dyDescent="0.35">
      <c r="A111896"/>
    </row>
    <row r="111897" spans="1:1" x14ac:dyDescent="0.35">
      <c r="A111897"/>
    </row>
    <row r="111898" spans="1:1" x14ac:dyDescent="0.35">
      <c r="A111898"/>
    </row>
    <row r="111899" spans="1:1" x14ac:dyDescent="0.35">
      <c r="A111899"/>
    </row>
    <row r="111900" spans="1:1" x14ac:dyDescent="0.35">
      <c r="A111900"/>
    </row>
    <row r="111901" spans="1:1" x14ac:dyDescent="0.35">
      <c r="A111901"/>
    </row>
    <row r="111902" spans="1:1" x14ac:dyDescent="0.35">
      <c r="A111902"/>
    </row>
    <row r="111903" spans="1:1" x14ac:dyDescent="0.35">
      <c r="A111903"/>
    </row>
    <row r="111904" spans="1:1" x14ac:dyDescent="0.35">
      <c r="A111904"/>
    </row>
    <row r="111905" spans="1:1" x14ac:dyDescent="0.35">
      <c r="A111905"/>
    </row>
    <row r="111906" spans="1:1" x14ac:dyDescent="0.35">
      <c r="A111906"/>
    </row>
    <row r="111907" spans="1:1" x14ac:dyDescent="0.35">
      <c r="A111907"/>
    </row>
    <row r="111908" spans="1:1" x14ac:dyDescent="0.35">
      <c r="A111908"/>
    </row>
    <row r="111909" spans="1:1" x14ac:dyDescent="0.35">
      <c r="A111909"/>
    </row>
    <row r="111910" spans="1:1" x14ac:dyDescent="0.35">
      <c r="A111910"/>
    </row>
    <row r="111911" spans="1:1" x14ac:dyDescent="0.35">
      <c r="A111911"/>
    </row>
    <row r="111912" spans="1:1" x14ac:dyDescent="0.35">
      <c r="A111912"/>
    </row>
    <row r="111913" spans="1:1" x14ac:dyDescent="0.35">
      <c r="A111913"/>
    </row>
    <row r="111914" spans="1:1" x14ac:dyDescent="0.35">
      <c r="A111914"/>
    </row>
    <row r="111915" spans="1:1" x14ac:dyDescent="0.35">
      <c r="A111915"/>
    </row>
    <row r="111916" spans="1:1" x14ac:dyDescent="0.35">
      <c r="A111916"/>
    </row>
    <row r="111917" spans="1:1" x14ac:dyDescent="0.35">
      <c r="A111917"/>
    </row>
    <row r="111918" spans="1:1" x14ac:dyDescent="0.35">
      <c r="A111918"/>
    </row>
    <row r="111919" spans="1:1" x14ac:dyDescent="0.35">
      <c r="A111919"/>
    </row>
    <row r="111920" spans="1:1" x14ac:dyDescent="0.35">
      <c r="A111920"/>
    </row>
    <row r="111921" spans="1:1" x14ac:dyDescent="0.35">
      <c r="A111921"/>
    </row>
    <row r="111922" spans="1:1" x14ac:dyDescent="0.35">
      <c r="A111922"/>
    </row>
    <row r="111923" spans="1:1" x14ac:dyDescent="0.35">
      <c r="A111923"/>
    </row>
    <row r="111924" spans="1:1" x14ac:dyDescent="0.35">
      <c r="A111924"/>
    </row>
    <row r="111925" spans="1:1" x14ac:dyDescent="0.35">
      <c r="A111925"/>
    </row>
    <row r="111926" spans="1:1" x14ac:dyDescent="0.35">
      <c r="A111926"/>
    </row>
    <row r="111927" spans="1:1" x14ac:dyDescent="0.35">
      <c r="A111927"/>
    </row>
    <row r="111928" spans="1:1" x14ac:dyDescent="0.35">
      <c r="A111928"/>
    </row>
    <row r="111929" spans="1:1" x14ac:dyDescent="0.35">
      <c r="A111929"/>
    </row>
    <row r="111930" spans="1:1" x14ac:dyDescent="0.35">
      <c r="A111930"/>
    </row>
    <row r="111931" spans="1:1" x14ac:dyDescent="0.35">
      <c r="A111931"/>
    </row>
    <row r="111932" spans="1:1" x14ac:dyDescent="0.35">
      <c r="A111932"/>
    </row>
    <row r="111933" spans="1:1" x14ac:dyDescent="0.35">
      <c r="A111933"/>
    </row>
    <row r="111934" spans="1:1" x14ac:dyDescent="0.35">
      <c r="A111934"/>
    </row>
    <row r="111935" spans="1:1" x14ac:dyDescent="0.35">
      <c r="A111935"/>
    </row>
    <row r="111936" spans="1:1" x14ac:dyDescent="0.35">
      <c r="A111936"/>
    </row>
    <row r="111937" spans="1:1" x14ac:dyDescent="0.35">
      <c r="A111937"/>
    </row>
    <row r="111938" spans="1:1" x14ac:dyDescent="0.35">
      <c r="A111938"/>
    </row>
    <row r="111939" spans="1:1" x14ac:dyDescent="0.35">
      <c r="A111939"/>
    </row>
    <row r="111940" spans="1:1" x14ac:dyDescent="0.35">
      <c r="A111940"/>
    </row>
    <row r="111941" spans="1:1" x14ac:dyDescent="0.35">
      <c r="A111941"/>
    </row>
    <row r="111942" spans="1:1" x14ac:dyDescent="0.35">
      <c r="A111942"/>
    </row>
    <row r="111943" spans="1:1" x14ac:dyDescent="0.35">
      <c r="A111943"/>
    </row>
    <row r="111944" spans="1:1" x14ac:dyDescent="0.35">
      <c r="A111944"/>
    </row>
    <row r="111945" spans="1:1" x14ac:dyDescent="0.35">
      <c r="A111945"/>
    </row>
    <row r="111946" spans="1:1" x14ac:dyDescent="0.35">
      <c r="A111946"/>
    </row>
    <row r="111947" spans="1:1" x14ac:dyDescent="0.35">
      <c r="A111947"/>
    </row>
    <row r="111948" spans="1:1" x14ac:dyDescent="0.35">
      <c r="A111948"/>
    </row>
    <row r="111949" spans="1:1" x14ac:dyDescent="0.35">
      <c r="A111949"/>
    </row>
    <row r="111950" spans="1:1" x14ac:dyDescent="0.35">
      <c r="A111950"/>
    </row>
    <row r="111951" spans="1:1" x14ac:dyDescent="0.35">
      <c r="A111951"/>
    </row>
    <row r="111952" spans="1:1" x14ac:dyDescent="0.35">
      <c r="A111952"/>
    </row>
    <row r="111953" spans="1:1" x14ac:dyDescent="0.35">
      <c r="A111953"/>
    </row>
    <row r="111954" spans="1:1" x14ac:dyDescent="0.35">
      <c r="A111954"/>
    </row>
    <row r="111955" spans="1:1" x14ac:dyDescent="0.35">
      <c r="A111955"/>
    </row>
    <row r="111956" spans="1:1" x14ac:dyDescent="0.35">
      <c r="A111956"/>
    </row>
    <row r="111957" spans="1:1" x14ac:dyDescent="0.35">
      <c r="A111957"/>
    </row>
    <row r="111958" spans="1:1" x14ac:dyDescent="0.35">
      <c r="A111958"/>
    </row>
    <row r="111959" spans="1:1" x14ac:dyDescent="0.35">
      <c r="A111959"/>
    </row>
    <row r="111960" spans="1:1" x14ac:dyDescent="0.35">
      <c r="A111960"/>
    </row>
    <row r="111961" spans="1:1" x14ac:dyDescent="0.35">
      <c r="A111961"/>
    </row>
    <row r="111962" spans="1:1" x14ac:dyDescent="0.35">
      <c r="A111962"/>
    </row>
    <row r="111963" spans="1:1" x14ac:dyDescent="0.35">
      <c r="A111963"/>
    </row>
    <row r="111964" spans="1:1" x14ac:dyDescent="0.35">
      <c r="A111964"/>
    </row>
    <row r="111965" spans="1:1" x14ac:dyDescent="0.35">
      <c r="A111965"/>
    </row>
    <row r="111966" spans="1:1" x14ac:dyDescent="0.35">
      <c r="A111966"/>
    </row>
    <row r="111967" spans="1:1" x14ac:dyDescent="0.35">
      <c r="A111967"/>
    </row>
    <row r="111968" spans="1:1" x14ac:dyDescent="0.35">
      <c r="A111968"/>
    </row>
    <row r="111969" spans="1:1" x14ac:dyDescent="0.35">
      <c r="A111969"/>
    </row>
    <row r="111970" spans="1:1" x14ac:dyDescent="0.35">
      <c r="A111970"/>
    </row>
    <row r="111971" spans="1:1" x14ac:dyDescent="0.35">
      <c r="A111971"/>
    </row>
    <row r="111972" spans="1:1" x14ac:dyDescent="0.35">
      <c r="A111972"/>
    </row>
    <row r="111973" spans="1:1" x14ac:dyDescent="0.35">
      <c r="A111973"/>
    </row>
    <row r="111974" spans="1:1" x14ac:dyDescent="0.35">
      <c r="A111974"/>
    </row>
    <row r="111975" spans="1:1" x14ac:dyDescent="0.35">
      <c r="A111975"/>
    </row>
    <row r="111976" spans="1:1" x14ac:dyDescent="0.35">
      <c r="A111976"/>
    </row>
    <row r="111977" spans="1:1" x14ac:dyDescent="0.35">
      <c r="A111977"/>
    </row>
    <row r="111978" spans="1:1" x14ac:dyDescent="0.35">
      <c r="A111978"/>
    </row>
    <row r="111979" spans="1:1" x14ac:dyDescent="0.35">
      <c r="A111979"/>
    </row>
    <row r="111980" spans="1:1" x14ac:dyDescent="0.35">
      <c r="A111980"/>
    </row>
    <row r="111981" spans="1:1" x14ac:dyDescent="0.35">
      <c r="A111981"/>
    </row>
    <row r="111982" spans="1:1" x14ac:dyDescent="0.35">
      <c r="A111982"/>
    </row>
    <row r="111983" spans="1:1" x14ac:dyDescent="0.35">
      <c r="A111983"/>
    </row>
    <row r="111984" spans="1:1" x14ac:dyDescent="0.35">
      <c r="A111984"/>
    </row>
    <row r="111985" spans="1:1" x14ac:dyDescent="0.35">
      <c r="A111985"/>
    </row>
    <row r="111986" spans="1:1" x14ac:dyDescent="0.35">
      <c r="A111986"/>
    </row>
    <row r="111987" spans="1:1" x14ac:dyDescent="0.35">
      <c r="A111987"/>
    </row>
    <row r="111988" spans="1:1" x14ac:dyDescent="0.35">
      <c r="A111988"/>
    </row>
    <row r="111989" spans="1:1" x14ac:dyDescent="0.35">
      <c r="A111989"/>
    </row>
    <row r="111990" spans="1:1" x14ac:dyDescent="0.35">
      <c r="A111990"/>
    </row>
    <row r="111991" spans="1:1" x14ac:dyDescent="0.35">
      <c r="A111991"/>
    </row>
    <row r="111992" spans="1:1" x14ac:dyDescent="0.35">
      <c r="A111992"/>
    </row>
    <row r="111993" spans="1:1" x14ac:dyDescent="0.35">
      <c r="A111993"/>
    </row>
    <row r="111994" spans="1:1" x14ac:dyDescent="0.35">
      <c r="A111994"/>
    </row>
    <row r="111995" spans="1:1" x14ac:dyDescent="0.35">
      <c r="A111995"/>
    </row>
    <row r="111996" spans="1:1" x14ac:dyDescent="0.35">
      <c r="A111996"/>
    </row>
    <row r="111997" spans="1:1" x14ac:dyDescent="0.35">
      <c r="A111997"/>
    </row>
    <row r="111998" spans="1:1" x14ac:dyDescent="0.35">
      <c r="A111998"/>
    </row>
    <row r="111999" spans="1:1" x14ac:dyDescent="0.35">
      <c r="A111999"/>
    </row>
    <row r="112000" spans="1:1" x14ac:dyDescent="0.35">
      <c r="A112000"/>
    </row>
    <row r="112001" spans="1:1" x14ac:dyDescent="0.35">
      <c r="A112001"/>
    </row>
    <row r="112002" spans="1:1" x14ac:dyDescent="0.35">
      <c r="A112002"/>
    </row>
    <row r="112003" spans="1:1" x14ac:dyDescent="0.35">
      <c r="A112003"/>
    </row>
    <row r="112004" spans="1:1" x14ac:dyDescent="0.35">
      <c r="A112004"/>
    </row>
    <row r="112005" spans="1:1" x14ac:dyDescent="0.35">
      <c r="A112005"/>
    </row>
    <row r="112006" spans="1:1" x14ac:dyDescent="0.35">
      <c r="A112006"/>
    </row>
    <row r="112007" spans="1:1" x14ac:dyDescent="0.35">
      <c r="A112007"/>
    </row>
    <row r="112008" spans="1:1" x14ac:dyDescent="0.35">
      <c r="A112008"/>
    </row>
    <row r="112009" spans="1:1" x14ac:dyDescent="0.35">
      <c r="A112009"/>
    </row>
    <row r="112010" spans="1:1" x14ac:dyDescent="0.35">
      <c r="A112010"/>
    </row>
    <row r="112011" spans="1:1" x14ac:dyDescent="0.35">
      <c r="A112011"/>
    </row>
    <row r="112012" spans="1:1" x14ac:dyDescent="0.35">
      <c r="A112012"/>
    </row>
    <row r="112013" spans="1:1" x14ac:dyDescent="0.35">
      <c r="A112013"/>
    </row>
    <row r="112014" spans="1:1" x14ac:dyDescent="0.35">
      <c r="A112014"/>
    </row>
    <row r="112015" spans="1:1" x14ac:dyDescent="0.35">
      <c r="A112015"/>
    </row>
    <row r="112016" spans="1:1" x14ac:dyDescent="0.35">
      <c r="A112016"/>
    </row>
    <row r="112017" spans="1:1" x14ac:dyDescent="0.35">
      <c r="A112017"/>
    </row>
    <row r="112018" spans="1:1" x14ac:dyDescent="0.35">
      <c r="A112018"/>
    </row>
    <row r="112019" spans="1:1" x14ac:dyDescent="0.35">
      <c r="A112019"/>
    </row>
    <row r="112020" spans="1:1" x14ac:dyDescent="0.35">
      <c r="A112020"/>
    </row>
    <row r="112021" spans="1:1" x14ac:dyDescent="0.35">
      <c r="A112021"/>
    </row>
    <row r="112022" spans="1:1" x14ac:dyDescent="0.35">
      <c r="A112022"/>
    </row>
    <row r="112023" spans="1:1" x14ac:dyDescent="0.35">
      <c r="A112023"/>
    </row>
    <row r="112024" spans="1:1" x14ac:dyDescent="0.35">
      <c r="A112024"/>
    </row>
    <row r="112025" spans="1:1" x14ac:dyDescent="0.35">
      <c r="A112025"/>
    </row>
    <row r="112026" spans="1:1" x14ac:dyDescent="0.35">
      <c r="A112026"/>
    </row>
    <row r="112027" spans="1:1" x14ac:dyDescent="0.35">
      <c r="A112027"/>
    </row>
    <row r="112028" spans="1:1" x14ac:dyDescent="0.35">
      <c r="A112028"/>
    </row>
    <row r="112029" spans="1:1" x14ac:dyDescent="0.35">
      <c r="A112029"/>
    </row>
    <row r="112030" spans="1:1" x14ac:dyDescent="0.35">
      <c r="A112030"/>
    </row>
    <row r="112031" spans="1:1" x14ac:dyDescent="0.35">
      <c r="A112031"/>
    </row>
    <row r="112032" spans="1:1" x14ac:dyDescent="0.35">
      <c r="A112032"/>
    </row>
    <row r="112033" spans="1:1" x14ac:dyDescent="0.35">
      <c r="A112033"/>
    </row>
    <row r="112034" spans="1:1" x14ac:dyDescent="0.35">
      <c r="A112034"/>
    </row>
    <row r="112035" spans="1:1" x14ac:dyDescent="0.35">
      <c r="A112035"/>
    </row>
    <row r="112036" spans="1:1" x14ac:dyDescent="0.35">
      <c r="A112036"/>
    </row>
    <row r="112037" spans="1:1" x14ac:dyDescent="0.35">
      <c r="A112037"/>
    </row>
    <row r="112038" spans="1:1" x14ac:dyDescent="0.35">
      <c r="A112038"/>
    </row>
    <row r="112039" spans="1:1" x14ac:dyDescent="0.35">
      <c r="A112039"/>
    </row>
    <row r="112040" spans="1:1" x14ac:dyDescent="0.35">
      <c r="A112040"/>
    </row>
    <row r="112041" spans="1:1" x14ac:dyDescent="0.35">
      <c r="A112041"/>
    </row>
    <row r="112042" spans="1:1" x14ac:dyDescent="0.35">
      <c r="A112042"/>
    </row>
    <row r="112043" spans="1:1" x14ac:dyDescent="0.35">
      <c r="A112043"/>
    </row>
    <row r="112044" spans="1:1" x14ac:dyDescent="0.35">
      <c r="A112044"/>
    </row>
    <row r="112045" spans="1:1" x14ac:dyDescent="0.35">
      <c r="A112045"/>
    </row>
    <row r="112046" spans="1:1" x14ac:dyDescent="0.35">
      <c r="A112046"/>
    </row>
    <row r="112047" spans="1:1" x14ac:dyDescent="0.35">
      <c r="A112047"/>
    </row>
    <row r="112048" spans="1:1" x14ac:dyDescent="0.35">
      <c r="A112048"/>
    </row>
    <row r="112049" spans="1:1" x14ac:dyDescent="0.35">
      <c r="A112049"/>
    </row>
    <row r="112050" spans="1:1" x14ac:dyDescent="0.35">
      <c r="A112050"/>
    </row>
    <row r="112051" spans="1:1" x14ac:dyDescent="0.35">
      <c r="A112051"/>
    </row>
    <row r="112052" spans="1:1" x14ac:dyDescent="0.35">
      <c r="A112052"/>
    </row>
    <row r="112053" spans="1:1" x14ac:dyDescent="0.35">
      <c r="A112053"/>
    </row>
    <row r="112054" spans="1:1" x14ac:dyDescent="0.35">
      <c r="A112054"/>
    </row>
    <row r="112055" spans="1:1" x14ac:dyDescent="0.35">
      <c r="A112055"/>
    </row>
    <row r="112056" spans="1:1" x14ac:dyDescent="0.35">
      <c r="A112056"/>
    </row>
    <row r="112057" spans="1:1" x14ac:dyDescent="0.35">
      <c r="A112057"/>
    </row>
    <row r="112058" spans="1:1" x14ac:dyDescent="0.35">
      <c r="A112058"/>
    </row>
    <row r="112059" spans="1:1" x14ac:dyDescent="0.35">
      <c r="A112059"/>
    </row>
    <row r="112060" spans="1:1" x14ac:dyDescent="0.35">
      <c r="A112060"/>
    </row>
    <row r="112061" spans="1:1" x14ac:dyDescent="0.35">
      <c r="A112061"/>
    </row>
    <row r="112062" spans="1:1" x14ac:dyDescent="0.35">
      <c r="A112062"/>
    </row>
    <row r="112063" spans="1:1" x14ac:dyDescent="0.35">
      <c r="A112063"/>
    </row>
    <row r="112064" spans="1:1" x14ac:dyDescent="0.35">
      <c r="A112064"/>
    </row>
    <row r="112065" spans="1:1" x14ac:dyDescent="0.35">
      <c r="A112065"/>
    </row>
    <row r="112066" spans="1:1" x14ac:dyDescent="0.35">
      <c r="A112066"/>
    </row>
    <row r="112067" spans="1:1" x14ac:dyDescent="0.35">
      <c r="A112067"/>
    </row>
    <row r="112068" spans="1:1" x14ac:dyDescent="0.35">
      <c r="A112068"/>
    </row>
    <row r="112069" spans="1:1" x14ac:dyDescent="0.35">
      <c r="A112069"/>
    </row>
    <row r="112070" spans="1:1" x14ac:dyDescent="0.35">
      <c r="A112070"/>
    </row>
    <row r="112071" spans="1:1" x14ac:dyDescent="0.35">
      <c r="A112071"/>
    </row>
    <row r="112072" spans="1:1" x14ac:dyDescent="0.35">
      <c r="A112072"/>
    </row>
    <row r="112073" spans="1:1" x14ac:dyDescent="0.35">
      <c r="A112073"/>
    </row>
    <row r="112074" spans="1:1" x14ac:dyDescent="0.35">
      <c r="A112074"/>
    </row>
    <row r="112075" spans="1:1" x14ac:dyDescent="0.35">
      <c r="A112075"/>
    </row>
    <row r="112076" spans="1:1" x14ac:dyDescent="0.35">
      <c r="A112076"/>
    </row>
    <row r="112077" spans="1:1" x14ac:dyDescent="0.35">
      <c r="A112077"/>
    </row>
    <row r="112078" spans="1:1" x14ac:dyDescent="0.35">
      <c r="A112078"/>
    </row>
    <row r="112079" spans="1:1" x14ac:dyDescent="0.35">
      <c r="A112079"/>
    </row>
    <row r="112080" spans="1:1" x14ac:dyDescent="0.35">
      <c r="A112080"/>
    </row>
    <row r="112081" spans="1:1" x14ac:dyDescent="0.35">
      <c r="A112081"/>
    </row>
    <row r="112082" spans="1:1" x14ac:dyDescent="0.35">
      <c r="A112082"/>
    </row>
    <row r="112083" spans="1:1" x14ac:dyDescent="0.35">
      <c r="A112083"/>
    </row>
    <row r="112084" spans="1:1" x14ac:dyDescent="0.35">
      <c r="A112084"/>
    </row>
    <row r="112085" spans="1:1" x14ac:dyDescent="0.35">
      <c r="A112085"/>
    </row>
    <row r="112086" spans="1:1" x14ac:dyDescent="0.35">
      <c r="A112086"/>
    </row>
    <row r="112087" spans="1:1" x14ac:dyDescent="0.35">
      <c r="A112087"/>
    </row>
    <row r="112088" spans="1:1" x14ac:dyDescent="0.35">
      <c r="A112088"/>
    </row>
    <row r="112089" spans="1:1" x14ac:dyDescent="0.35">
      <c r="A112089"/>
    </row>
    <row r="112090" spans="1:1" x14ac:dyDescent="0.35">
      <c r="A112090"/>
    </row>
    <row r="112091" spans="1:1" x14ac:dyDescent="0.35">
      <c r="A112091"/>
    </row>
    <row r="112092" spans="1:1" x14ac:dyDescent="0.35">
      <c r="A112092"/>
    </row>
    <row r="112093" spans="1:1" x14ac:dyDescent="0.35">
      <c r="A112093"/>
    </row>
    <row r="112094" spans="1:1" x14ac:dyDescent="0.35">
      <c r="A112094"/>
    </row>
    <row r="112095" spans="1:1" x14ac:dyDescent="0.35">
      <c r="A112095"/>
    </row>
    <row r="112096" spans="1:1" x14ac:dyDescent="0.35">
      <c r="A112096"/>
    </row>
    <row r="112097" spans="1:1" x14ac:dyDescent="0.35">
      <c r="A112097"/>
    </row>
    <row r="112098" spans="1:1" x14ac:dyDescent="0.35">
      <c r="A112098"/>
    </row>
    <row r="112099" spans="1:1" x14ac:dyDescent="0.35">
      <c r="A112099"/>
    </row>
    <row r="112100" spans="1:1" x14ac:dyDescent="0.35">
      <c r="A112100"/>
    </row>
    <row r="112101" spans="1:1" x14ac:dyDescent="0.35">
      <c r="A112101"/>
    </row>
    <row r="112102" spans="1:1" x14ac:dyDescent="0.35">
      <c r="A112102"/>
    </row>
    <row r="112103" spans="1:1" x14ac:dyDescent="0.35">
      <c r="A112103"/>
    </row>
    <row r="112104" spans="1:1" x14ac:dyDescent="0.35">
      <c r="A112104"/>
    </row>
    <row r="112105" spans="1:1" x14ac:dyDescent="0.35">
      <c r="A112105"/>
    </row>
    <row r="112106" spans="1:1" x14ac:dyDescent="0.35">
      <c r="A112106"/>
    </row>
    <row r="112107" spans="1:1" x14ac:dyDescent="0.35">
      <c r="A112107"/>
    </row>
    <row r="112108" spans="1:1" x14ac:dyDescent="0.35">
      <c r="A112108"/>
    </row>
    <row r="112109" spans="1:1" x14ac:dyDescent="0.35">
      <c r="A112109"/>
    </row>
    <row r="112110" spans="1:1" x14ac:dyDescent="0.35">
      <c r="A112110"/>
    </row>
    <row r="112111" spans="1:1" x14ac:dyDescent="0.35">
      <c r="A112111"/>
    </row>
    <row r="112112" spans="1:1" x14ac:dyDescent="0.35">
      <c r="A112112"/>
    </row>
    <row r="112113" spans="1:1" x14ac:dyDescent="0.35">
      <c r="A112113"/>
    </row>
    <row r="112114" spans="1:1" x14ac:dyDescent="0.35">
      <c r="A112114"/>
    </row>
    <row r="112115" spans="1:1" x14ac:dyDescent="0.35">
      <c r="A112115"/>
    </row>
    <row r="112116" spans="1:1" x14ac:dyDescent="0.35">
      <c r="A112116"/>
    </row>
    <row r="112117" spans="1:1" x14ac:dyDescent="0.35">
      <c r="A112117"/>
    </row>
    <row r="112118" spans="1:1" x14ac:dyDescent="0.35">
      <c r="A112118"/>
    </row>
    <row r="112119" spans="1:1" x14ac:dyDescent="0.35">
      <c r="A112119"/>
    </row>
    <row r="112120" spans="1:1" x14ac:dyDescent="0.35">
      <c r="A112120"/>
    </row>
    <row r="112121" spans="1:1" x14ac:dyDescent="0.35">
      <c r="A112121"/>
    </row>
    <row r="112122" spans="1:1" x14ac:dyDescent="0.35">
      <c r="A112122"/>
    </row>
    <row r="112123" spans="1:1" x14ac:dyDescent="0.35">
      <c r="A112123"/>
    </row>
    <row r="112124" spans="1:1" x14ac:dyDescent="0.35">
      <c r="A112124"/>
    </row>
    <row r="112125" spans="1:1" x14ac:dyDescent="0.35">
      <c r="A112125"/>
    </row>
    <row r="112126" spans="1:1" x14ac:dyDescent="0.35">
      <c r="A112126"/>
    </row>
    <row r="112127" spans="1:1" x14ac:dyDescent="0.35">
      <c r="A112127"/>
    </row>
    <row r="112128" spans="1:1" x14ac:dyDescent="0.35">
      <c r="A112128"/>
    </row>
    <row r="112129" spans="1:1" x14ac:dyDescent="0.35">
      <c r="A112129"/>
    </row>
    <row r="112130" spans="1:1" x14ac:dyDescent="0.35">
      <c r="A112130"/>
    </row>
    <row r="112131" spans="1:1" x14ac:dyDescent="0.35">
      <c r="A112131"/>
    </row>
    <row r="112132" spans="1:1" x14ac:dyDescent="0.35">
      <c r="A112132"/>
    </row>
    <row r="112133" spans="1:1" x14ac:dyDescent="0.35">
      <c r="A112133"/>
    </row>
    <row r="112134" spans="1:1" x14ac:dyDescent="0.35">
      <c r="A112134"/>
    </row>
    <row r="112135" spans="1:1" x14ac:dyDescent="0.35">
      <c r="A112135"/>
    </row>
    <row r="112136" spans="1:1" x14ac:dyDescent="0.35">
      <c r="A112136"/>
    </row>
    <row r="112137" spans="1:1" x14ac:dyDescent="0.35">
      <c r="A112137"/>
    </row>
    <row r="112138" spans="1:1" x14ac:dyDescent="0.35">
      <c r="A112138"/>
    </row>
    <row r="112139" spans="1:1" x14ac:dyDescent="0.35">
      <c r="A112139"/>
    </row>
    <row r="112140" spans="1:1" x14ac:dyDescent="0.35">
      <c r="A112140"/>
    </row>
    <row r="112141" spans="1:1" x14ac:dyDescent="0.35">
      <c r="A112141"/>
    </row>
    <row r="112142" spans="1:1" x14ac:dyDescent="0.35">
      <c r="A112142"/>
    </row>
    <row r="112143" spans="1:1" x14ac:dyDescent="0.35">
      <c r="A112143"/>
    </row>
    <row r="112144" spans="1:1" x14ac:dyDescent="0.35">
      <c r="A112144"/>
    </row>
    <row r="112145" spans="1:1" x14ac:dyDescent="0.35">
      <c r="A112145"/>
    </row>
    <row r="112146" spans="1:1" x14ac:dyDescent="0.35">
      <c r="A112146"/>
    </row>
    <row r="112147" spans="1:1" x14ac:dyDescent="0.35">
      <c r="A112147"/>
    </row>
    <row r="112148" spans="1:1" x14ac:dyDescent="0.35">
      <c r="A112148"/>
    </row>
    <row r="112149" spans="1:1" x14ac:dyDescent="0.35">
      <c r="A112149"/>
    </row>
    <row r="112150" spans="1:1" x14ac:dyDescent="0.35">
      <c r="A112150"/>
    </row>
    <row r="112151" spans="1:1" x14ac:dyDescent="0.35">
      <c r="A112151"/>
    </row>
    <row r="112152" spans="1:1" x14ac:dyDescent="0.35">
      <c r="A112152"/>
    </row>
    <row r="112153" spans="1:1" x14ac:dyDescent="0.35">
      <c r="A112153"/>
    </row>
    <row r="112154" spans="1:1" x14ac:dyDescent="0.35">
      <c r="A112154"/>
    </row>
    <row r="112155" spans="1:1" x14ac:dyDescent="0.35">
      <c r="A112155"/>
    </row>
    <row r="112156" spans="1:1" x14ac:dyDescent="0.35">
      <c r="A112156"/>
    </row>
    <row r="112157" spans="1:1" x14ac:dyDescent="0.35">
      <c r="A112157"/>
    </row>
    <row r="112158" spans="1:1" x14ac:dyDescent="0.35">
      <c r="A112158"/>
    </row>
    <row r="112159" spans="1:1" x14ac:dyDescent="0.35">
      <c r="A112159"/>
    </row>
    <row r="112160" spans="1:1" x14ac:dyDescent="0.35">
      <c r="A112160"/>
    </row>
    <row r="112161" spans="1:1" x14ac:dyDescent="0.35">
      <c r="A112161"/>
    </row>
    <row r="112162" spans="1:1" x14ac:dyDescent="0.35">
      <c r="A112162"/>
    </row>
    <row r="112163" spans="1:1" x14ac:dyDescent="0.35">
      <c r="A112163"/>
    </row>
    <row r="112164" spans="1:1" x14ac:dyDescent="0.35">
      <c r="A112164"/>
    </row>
    <row r="112165" spans="1:1" x14ac:dyDescent="0.35">
      <c r="A112165"/>
    </row>
    <row r="112166" spans="1:1" x14ac:dyDescent="0.35">
      <c r="A112166"/>
    </row>
    <row r="112167" spans="1:1" x14ac:dyDescent="0.35">
      <c r="A112167"/>
    </row>
    <row r="112168" spans="1:1" x14ac:dyDescent="0.35">
      <c r="A112168"/>
    </row>
    <row r="112169" spans="1:1" x14ac:dyDescent="0.35">
      <c r="A112169"/>
    </row>
    <row r="112170" spans="1:1" x14ac:dyDescent="0.35">
      <c r="A112170"/>
    </row>
    <row r="112171" spans="1:1" x14ac:dyDescent="0.35">
      <c r="A112171"/>
    </row>
    <row r="112172" spans="1:1" x14ac:dyDescent="0.35">
      <c r="A112172"/>
    </row>
    <row r="112173" spans="1:1" x14ac:dyDescent="0.35">
      <c r="A112173"/>
    </row>
    <row r="112174" spans="1:1" x14ac:dyDescent="0.35">
      <c r="A112174"/>
    </row>
    <row r="112175" spans="1:1" x14ac:dyDescent="0.35">
      <c r="A112175"/>
    </row>
    <row r="112176" spans="1:1" x14ac:dyDescent="0.35">
      <c r="A112176"/>
    </row>
    <row r="112177" spans="1:1" x14ac:dyDescent="0.35">
      <c r="A112177"/>
    </row>
    <row r="112178" spans="1:1" x14ac:dyDescent="0.35">
      <c r="A112178"/>
    </row>
    <row r="112179" spans="1:1" x14ac:dyDescent="0.35">
      <c r="A112179"/>
    </row>
    <row r="112180" spans="1:1" x14ac:dyDescent="0.35">
      <c r="A112180"/>
    </row>
    <row r="112181" spans="1:1" x14ac:dyDescent="0.35">
      <c r="A112181"/>
    </row>
    <row r="112182" spans="1:1" x14ac:dyDescent="0.35">
      <c r="A112182"/>
    </row>
    <row r="112183" spans="1:1" x14ac:dyDescent="0.35">
      <c r="A112183"/>
    </row>
    <row r="112184" spans="1:1" x14ac:dyDescent="0.35">
      <c r="A112184"/>
    </row>
    <row r="112185" spans="1:1" x14ac:dyDescent="0.35">
      <c r="A112185"/>
    </row>
    <row r="112186" spans="1:1" x14ac:dyDescent="0.35">
      <c r="A112186"/>
    </row>
    <row r="112187" spans="1:1" x14ac:dyDescent="0.35">
      <c r="A112187"/>
    </row>
    <row r="112188" spans="1:1" x14ac:dyDescent="0.35">
      <c r="A112188"/>
    </row>
    <row r="112189" spans="1:1" x14ac:dyDescent="0.35">
      <c r="A112189"/>
    </row>
    <row r="112190" spans="1:1" x14ac:dyDescent="0.35">
      <c r="A112190"/>
    </row>
    <row r="112191" spans="1:1" x14ac:dyDescent="0.35">
      <c r="A112191"/>
    </row>
    <row r="112192" spans="1:1" x14ac:dyDescent="0.35">
      <c r="A112192"/>
    </row>
    <row r="112193" spans="1:1" x14ac:dyDescent="0.35">
      <c r="A112193"/>
    </row>
    <row r="112194" spans="1:1" x14ac:dyDescent="0.35">
      <c r="A112194"/>
    </row>
    <row r="112195" spans="1:1" x14ac:dyDescent="0.35">
      <c r="A112195"/>
    </row>
    <row r="112196" spans="1:1" x14ac:dyDescent="0.35">
      <c r="A112196"/>
    </row>
    <row r="112197" spans="1:1" x14ac:dyDescent="0.35">
      <c r="A112197"/>
    </row>
    <row r="112198" spans="1:1" x14ac:dyDescent="0.35">
      <c r="A112198"/>
    </row>
    <row r="112199" spans="1:1" x14ac:dyDescent="0.35">
      <c r="A112199"/>
    </row>
    <row r="112200" spans="1:1" x14ac:dyDescent="0.35">
      <c r="A112200"/>
    </row>
    <row r="112201" spans="1:1" x14ac:dyDescent="0.35">
      <c r="A112201"/>
    </row>
    <row r="112202" spans="1:1" x14ac:dyDescent="0.35">
      <c r="A112202"/>
    </row>
    <row r="112203" spans="1:1" x14ac:dyDescent="0.35">
      <c r="A112203"/>
    </row>
    <row r="112204" spans="1:1" x14ac:dyDescent="0.35">
      <c r="A112204"/>
    </row>
    <row r="112205" spans="1:1" x14ac:dyDescent="0.35">
      <c r="A112205"/>
    </row>
    <row r="112206" spans="1:1" x14ac:dyDescent="0.35">
      <c r="A112206"/>
    </row>
    <row r="112207" spans="1:1" x14ac:dyDescent="0.35">
      <c r="A112207"/>
    </row>
    <row r="112208" spans="1:1" x14ac:dyDescent="0.35">
      <c r="A112208"/>
    </row>
    <row r="112209" spans="1:1" x14ac:dyDescent="0.35">
      <c r="A112209"/>
    </row>
    <row r="112210" spans="1:1" x14ac:dyDescent="0.35">
      <c r="A112210"/>
    </row>
    <row r="112211" spans="1:1" x14ac:dyDescent="0.35">
      <c r="A112211"/>
    </row>
    <row r="112212" spans="1:1" x14ac:dyDescent="0.35">
      <c r="A112212"/>
    </row>
    <row r="112213" spans="1:1" x14ac:dyDescent="0.35">
      <c r="A112213"/>
    </row>
    <row r="112214" spans="1:1" x14ac:dyDescent="0.35">
      <c r="A112214"/>
    </row>
    <row r="112215" spans="1:1" x14ac:dyDescent="0.35">
      <c r="A112215"/>
    </row>
    <row r="112216" spans="1:1" x14ac:dyDescent="0.35">
      <c r="A112216"/>
    </row>
    <row r="112217" spans="1:1" x14ac:dyDescent="0.35">
      <c r="A112217"/>
    </row>
    <row r="112218" spans="1:1" x14ac:dyDescent="0.35">
      <c r="A112218"/>
    </row>
    <row r="112219" spans="1:1" x14ac:dyDescent="0.35">
      <c r="A112219"/>
    </row>
    <row r="112220" spans="1:1" x14ac:dyDescent="0.35">
      <c r="A112220"/>
    </row>
    <row r="112221" spans="1:1" x14ac:dyDescent="0.35">
      <c r="A112221"/>
    </row>
    <row r="112222" spans="1:1" x14ac:dyDescent="0.35">
      <c r="A112222"/>
    </row>
    <row r="112223" spans="1:1" x14ac:dyDescent="0.35">
      <c r="A112223"/>
    </row>
    <row r="112224" spans="1:1" x14ac:dyDescent="0.35">
      <c r="A112224"/>
    </row>
    <row r="112225" spans="1:1" x14ac:dyDescent="0.35">
      <c r="A112225"/>
    </row>
    <row r="112226" spans="1:1" x14ac:dyDescent="0.35">
      <c r="A112226"/>
    </row>
    <row r="112227" spans="1:1" x14ac:dyDescent="0.35">
      <c r="A112227"/>
    </row>
    <row r="112228" spans="1:1" x14ac:dyDescent="0.35">
      <c r="A112228"/>
    </row>
    <row r="112229" spans="1:1" x14ac:dyDescent="0.35">
      <c r="A112229"/>
    </row>
    <row r="112230" spans="1:1" x14ac:dyDescent="0.35">
      <c r="A112230"/>
    </row>
    <row r="112231" spans="1:1" x14ac:dyDescent="0.35">
      <c r="A112231"/>
    </row>
    <row r="112232" spans="1:1" x14ac:dyDescent="0.35">
      <c r="A112232"/>
    </row>
    <row r="112233" spans="1:1" x14ac:dyDescent="0.35">
      <c r="A112233"/>
    </row>
    <row r="112234" spans="1:1" x14ac:dyDescent="0.35">
      <c r="A112234"/>
    </row>
    <row r="112235" spans="1:1" x14ac:dyDescent="0.35">
      <c r="A112235"/>
    </row>
    <row r="112236" spans="1:1" x14ac:dyDescent="0.35">
      <c r="A112236"/>
    </row>
    <row r="112237" spans="1:1" x14ac:dyDescent="0.35">
      <c r="A112237"/>
    </row>
    <row r="112238" spans="1:1" x14ac:dyDescent="0.35">
      <c r="A112238"/>
    </row>
    <row r="112239" spans="1:1" x14ac:dyDescent="0.35">
      <c r="A112239"/>
    </row>
    <row r="112240" spans="1:1" x14ac:dyDescent="0.35">
      <c r="A112240"/>
    </row>
    <row r="112241" spans="1:1" x14ac:dyDescent="0.35">
      <c r="A112241"/>
    </row>
    <row r="112242" spans="1:1" x14ac:dyDescent="0.35">
      <c r="A112242"/>
    </row>
    <row r="112243" spans="1:1" x14ac:dyDescent="0.35">
      <c r="A112243"/>
    </row>
    <row r="112244" spans="1:1" x14ac:dyDescent="0.35">
      <c r="A112244"/>
    </row>
    <row r="112245" spans="1:1" x14ac:dyDescent="0.35">
      <c r="A112245"/>
    </row>
    <row r="112246" spans="1:1" x14ac:dyDescent="0.35">
      <c r="A112246"/>
    </row>
    <row r="112247" spans="1:1" x14ac:dyDescent="0.35">
      <c r="A112247"/>
    </row>
    <row r="112248" spans="1:1" x14ac:dyDescent="0.35">
      <c r="A112248"/>
    </row>
    <row r="112249" spans="1:1" x14ac:dyDescent="0.35">
      <c r="A112249"/>
    </row>
    <row r="112250" spans="1:1" x14ac:dyDescent="0.35">
      <c r="A112250"/>
    </row>
    <row r="112251" spans="1:1" x14ac:dyDescent="0.35">
      <c r="A112251"/>
    </row>
    <row r="112252" spans="1:1" x14ac:dyDescent="0.35">
      <c r="A112252"/>
    </row>
    <row r="112253" spans="1:1" x14ac:dyDescent="0.35">
      <c r="A112253"/>
    </row>
    <row r="112254" spans="1:1" x14ac:dyDescent="0.35">
      <c r="A112254"/>
    </row>
    <row r="112255" spans="1:1" x14ac:dyDescent="0.35">
      <c r="A112255"/>
    </row>
    <row r="112256" spans="1:1" x14ac:dyDescent="0.35">
      <c r="A112256"/>
    </row>
    <row r="112257" spans="1:1" x14ac:dyDescent="0.35">
      <c r="A112257"/>
    </row>
    <row r="112258" spans="1:1" x14ac:dyDescent="0.35">
      <c r="A112258"/>
    </row>
    <row r="112259" spans="1:1" x14ac:dyDescent="0.35">
      <c r="A112259"/>
    </row>
    <row r="112260" spans="1:1" x14ac:dyDescent="0.35">
      <c r="A112260"/>
    </row>
    <row r="112261" spans="1:1" x14ac:dyDescent="0.35">
      <c r="A112261"/>
    </row>
    <row r="112262" spans="1:1" x14ac:dyDescent="0.35">
      <c r="A112262"/>
    </row>
    <row r="112263" spans="1:1" x14ac:dyDescent="0.35">
      <c r="A112263"/>
    </row>
    <row r="112264" spans="1:1" x14ac:dyDescent="0.35">
      <c r="A112264"/>
    </row>
    <row r="112265" spans="1:1" x14ac:dyDescent="0.35">
      <c r="A112265"/>
    </row>
    <row r="112266" spans="1:1" x14ac:dyDescent="0.35">
      <c r="A112266"/>
    </row>
    <row r="112267" spans="1:1" x14ac:dyDescent="0.35">
      <c r="A112267"/>
    </row>
    <row r="112268" spans="1:1" x14ac:dyDescent="0.35">
      <c r="A112268"/>
    </row>
    <row r="112269" spans="1:1" x14ac:dyDescent="0.35">
      <c r="A112269"/>
    </row>
    <row r="112270" spans="1:1" x14ac:dyDescent="0.35">
      <c r="A112270"/>
    </row>
    <row r="112271" spans="1:1" x14ac:dyDescent="0.35">
      <c r="A112271"/>
    </row>
    <row r="112272" spans="1:1" x14ac:dyDescent="0.35">
      <c r="A112272"/>
    </row>
    <row r="112273" spans="1:1" x14ac:dyDescent="0.35">
      <c r="A112273"/>
    </row>
    <row r="112274" spans="1:1" x14ac:dyDescent="0.35">
      <c r="A112274"/>
    </row>
    <row r="112275" spans="1:1" x14ac:dyDescent="0.35">
      <c r="A112275"/>
    </row>
    <row r="112276" spans="1:1" x14ac:dyDescent="0.35">
      <c r="A112276"/>
    </row>
    <row r="112277" spans="1:1" x14ac:dyDescent="0.35">
      <c r="A112277"/>
    </row>
    <row r="112278" spans="1:1" x14ac:dyDescent="0.35">
      <c r="A112278"/>
    </row>
    <row r="112279" spans="1:1" x14ac:dyDescent="0.35">
      <c r="A112279"/>
    </row>
    <row r="112280" spans="1:1" x14ac:dyDescent="0.35">
      <c r="A112280"/>
    </row>
    <row r="112281" spans="1:1" x14ac:dyDescent="0.35">
      <c r="A112281"/>
    </row>
    <row r="112282" spans="1:1" x14ac:dyDescent="0.35">
      <c r="A112282"/>
    </row>
    <row r="112283" spans="1:1" x14ac:dyDescent="0.35">
      <c r="A112283"/>
    </row>
    <row r="112284" spans="1:1" x14ac:dyDescent="0.35">
      <c r="A112284"/>
    </row>
    <row r="112285" spans="1:1" x14ac:dyDescent="0.35">
      <c r="A112285"/>
    </row>
    <row r="112286" spans="1:1" x14ac:dyDescent="0.35">
      <c r="A112286"/>
    </row>
    <row r="112287" spans="1:1" x14ac:dyDescent="0.35">
      <c r="A112287"/>
    </row>
    <row r="112288" spans="1:1" x14ac:dyDescent="0.35">
      <c r="A112288"/>
    </row>
    <row r="112289" spans="1:1" x14ac:dyDescent="0.35">
      <c r="A112289"/>
    </row>
    <row r="112290" spans="1:1" x14ac:dyDescent="0.35">
      <c r="A112290"/>
    </row>
    <row r="112291" spans="1:1" x14ac:dyDescent="0.35">
      <c r="A112291"/>
    </row>
    <row r="112292" spans="1:1" x14ac:dyDescent="0.35">
      <c r="A112292"/>
    </row>
    <row r="112293" spans="1:1" x14ac:dyDescent="0.35">
      <c r="A112293"/>
    </row>
    <row r="112294" spans="1:1" x14ac:dyDescent="0.35">
      <c r="A112294"/>
    </row>
    <row r="112295" spans="1:1" x14ac:dyDescent="0.35">
      <c r="A112295"/>
    </row>
    <row r="112296" spans="1:1" x14ac:dyDescent="0.35">
      <c r="A112296"/>
    </row>
    <row r="112297" spans="1:1" x14ac:dyDescent="0.35">
      <c r="A112297"/>
    </row>
    <row r="112298" spans="1:1" x14ac:dyDescent="0.35">
      <c r="A112298"/>
    </row>
    <row r="112299" spans="1:1" x14ac:dyDescent="0.35">
      <c r="A112299"/>
    </row>
    <row r="112300" spans="1:1" x14ac:dyDescent="0.35">
      <c r="A112300"/>
    </row>
    <row r="112301" spans="1:1" x14ac:dyDescent="0.35">
      <c r="A112301"/>
    </row>
    <row r="112302" spans="1:1" x14ac:dyDescent="0.35">
      <c r="A112302"/>
    </row>
    <row r="112303" spans="1:1" x14ac:dyDescent="0.35">
      <c r="A112303"/>
    </row>
    <row r="112304" spans="1:1" x14ac:dyDescent="0.35">
      <c r="A112304"/>
    </row>
    <row r="112305" spans="1:1" x14ac:dyDescent="0.35">
      <c r="A112305"/>
    </row>
    <row r="112306" spans="1:1" x14ac:dyDescent="0.35">
      <c r="A112306"/>
    </row>
    <row r="112307" spans="1:1" x14ac:dyDescent="0.35">
      <c r="A112307"/>
    </row>
    <row r="112308" spans="1:1" x14ac:dyDescent="0.35">
      <c r="A112308"/>
    </row>
    <row r="112309" spans="1:1" x14ac:dyDescent="0.35">
      <c r="A112309"/>
    </row>
    <row r="112310" spans="1:1" x14ac:dyDescent="0.35">
      <c r="A112310"/>
    </row>
    <row r="112311" spans="1:1" x14ac:dyDescent="0.35">
      <c r="A112311"/>
    </row>
    <row r="112312" spans="1:1" x14ac:dyDescent="0.35">
      <c r="A112312"/>
    </row>
    <row r="112313" spans="1:1" x14ac:dyDescent="0.35">
      <c r="A112313"/>
    </row>
    <row r="112314" spans="1:1" x14ac:dyDescent="0.35">
      <c r="A112314"/>
    </row>
    <row r="112315" spans="1:1" x14ac:dyDescent="0.35">
      <c r="A112315"/>
    </row>
    <row r="112316" spans="1:1" x14ac:dyDescent="0.35">
      <c r="A112316"/>
    </row>
    <row r="112317" spans="1:1" x14ac:dyDescent="0.35">
      <c r="A112317"/>
    </row>
    <row r="112318" spans="1:1" x14ac:dyDescent="0.35">
      <c r="A112318"/>
    </row>
    <row r="112319" spans="1:1" x14ac:dyDescent="0.35">
      <c r="A112319"/>
    </row>
    <row r="112320" spans="1:1" x14ac:dyDescent="0.35">
      <c r="A112320"/>
    </row>
    <row r="112321" spans="1:1" x14ac:dyDescent="0.35">
      <c r="A112321"/>
    </row>
    <row r="112322" spans="1:1" x14ac:dyDescent="0.35">
      <c r="A112322"/>
    </row>
    <row r="112323" spans="1:1" x14ac:dyDescent="0.35">
      <c r="A112323"/>
    </row>
    <row r="112324" spans="1:1" x14ac:dyDescent="0.35">
      <c r="A112324"/>
    </row>
    <row r="112325" spans="1:1" x14ac:dyDescent="0.35">
      <c r="A112325"/>
    </row>
    <row r="112326" spans="1:1" x14ac:dyDescent="0.35">
      <c r="A112326"/>
    </row>
    <row r="112327" spans="1:1" x14ac:dyDescent="0.35">
      <c r="A112327"/>
    </row>
    <row r="112328" spans="1:1" x14ac:dyDescent="0.35">
      <c r="A112328"/>
    </row>
    <row r="112329" spans="1:1" x14ac:dyDescent="0.35">
      <c r="A112329"/>
    </row>
    <row r="112330" spans="1:1" x14ac:dyDescent="0.35">
      <c r="A112330"/>
    </row>
    <row r="112331" spans="1:1" x14ac:dyDescent="0.35">
      <c r="A112331"/>
    </row>
    <row r="112332" spans="1:1" x14ac:dyDescent="0.35">
      <c r="A112332"/>
    </row>
    <row r="112333" spans="1:1" x14ac:dyDescent="0.35">
      <c r="A112333"/>
    </row>
    <row r="112334" spans="1:1" x14ac:dyDescent="0.35">
      <c r="A112334"/>
    </row>
    <row r="112335" spans="1:1" x14ac:dyDescent="0.35">
      <c r="A112335"/>
    </row>
    <row r="112336" spans="1:1" x14ac:dyDescent="0.35">
      <c r="A112336"/>
    </row>
    <row r="112337" spans="1:1" x14ac:dyDescent="0.35">
      <c r="A112337"/>
    </row>
    <row r="112338" spans="1:1" x14ac:dyDescent="0.35">
      <c r="A112338"/>
    </row>
    <row r="112339" spans="1:1" x14ac:dyDescent="0.35">
      <c r="A112339"/>
    </row>
    <row r="112340" spans="1:1" x14ac:dyDescent="0.35">
      <c r="A112340"/>
    </row>
    <row r="112341" spans="1:1" x14ac:dyDescent="0.35">
      <c r="A112341"/>
    </row>
    <row r="112342" spans="1:1" x14ac:dyDescent="0.35">
      <c r="A112342"/>
    </row>
    <row r="112343" spans="1:1" x14ac:dyDescent="0.35">
      <c r="A112343"/>
    </row>
    <row r="112344" spans="1:1" x14ac:dyDescent="0.35">
      <c r="A112344"/>
    </row>
    <row r="112345" spans="1:1" x14ac:dyDescent="0.35">
      <c r="A112345"/>
    </row>
    <row r="112346" spans="1:1" x14ac:dyDescent="0.35">
      <c r="A112346"/>
    </row>
    <row r="112347" spans="1:1" x14ac:dyDescent="0.35">
      <c r="A112347"/>
    </row>
    <row r="112348" spans="1:1" x14ac:dyDescent="0.35">
      <c r="A112348"/>
    </row>
    <row r="112349" spans="1:1" x14ac:dyDescent="0.35">
      <c r="A112349"/>
    </row>
    <row r="112350" spans="1:1" x14ac:dyDescent="0.35">
      <c r="A112350"/>
    </row>
    <row r="112351" spans="1:1" x14ac:dyDescent="0.35">
      <c r="A112351"/>
    </row>
    <row r="112352" spans="1:1" x14ac:dyDescent="0.35">
      <c r="A112352"/>
    </row>
    <row r="112353" spans="1:1" x14ac:dyDescent="0.35">
      <c r="A112353"/>
    </row>
    <row r="112354" spans="1:1" x14ac:dyDescent="0.35">
      <c r="A112354"/>
    </row>
    <row r="112355" spans="1:1" x14ac:dyDescent="0.35">
      <c r="A112355"/>
    </row>
    <row r="112356" spans="1:1" x14ac:dyDescent="0.35">
      <c r="A112356"/>
    </row>
    <row r="112357" spans="1:1" x14ac:dyDescent="0.35">
      <c r="A112357"/>
    </row>
    <row r="112358" spans="1:1" x14ac:dyDescent="0.35">
      <c r="A112358"/>
    </row>
    <row r="112359" spans="1:1" x14ac:dyDescent="0.35">
      <c r="A112359"/>
    </row>
    <row r="112360" spans="1:1" x14ac:dyDescent="0.35">
      <c r="A112360"/>
    </row>
    <row r="112361" spans="1:1" x14ac:dyDescent="0.35">
      <c r="A112361"/>
    </row>
    <row r="112362" spans="1:1" x14ac:dyDescent="0.35">
      <c r="A112362"/>
    </row>
    <row r="112363" spans="1:1" x14ac:dyDescent="0.35">
      <c r="A112363"/>
    </row>
    <row r="112364" spans="1:1" x14ac:dyDescent="0.35">
      <c r="A112364"/>
    </row>
    <row r="112365" spans="1:1" x14ac:dyDescent="0.35">
      <c r="A112365"/>
    </row>
    <row r="112366" spans="1:1" x14ac:dyDescent="0.35">
      <c r="A112366"/>
    </row>
    <row r="112367" spans="1:1" x14ac:dyDescent="0.35">
      <c r="A112367"/>
    </row>
    <row r="112368" spans="1:1" x14ac:dyDescent="0.35">
      <c r="A112368"/>
    </row>
    <row r="112369" spans="1:1" x14ac:dyDescent="0.35">
      <c r="A112369"/>
    </row>
    <row r="112370" spans="1:1" x14ac:dyDescent="0.35">
      <c r="A112370"/>
    </row>
    <row r="112371" spans="1:1" x14ac:dyDescent="0.35">
      <c r="A112371"/>
    </row>
    <row r="112372" spans="1:1" x14ac:dyDescent="0.35">
      <c r="A112372"/>
    </row>
    <row r="112373" spans="1:1" x14ac:dyDescent="0.35">
      <c r="A112373"/>
    </row>
    <row r="112374" spans="1:1" x14ac:dyDescent="0.35">
      <c r="A112374"/>
    </row>
    <row r="112375" spans="1:1" x14ac:dyDescent="0.35">
      <c r="A112375"/>
    </row>
    <row r="112376" spans="1:1" x14ac:dyDescent="0.35">
      <c r="A112376"/>
    </row>
    <row r="112377" spans="1:1" x14ac:dyDescent="0.35">
      <c r="A112377"/>
    </row>
    <row r="112378" spans="1:1" x14ac:dyDescent="0.35">
      <c r="A112378"/>
    </row>
    <row r="112379" spans="1:1" x14ac:dyDescent="0.35">
      <c r="A112379"/>
    </row>
    <row r="112380" spans="1:1" x14ac:dyDescent="0.35">
      <c r="A112380"/>
    </row>
    <row r="112381" spans="1:1" x14ac:dyDescent="0.35">
      <c r="A112381"/>
    </row>
    <row r="112382" spans="1:1" x14ac:dyDescent="0.35">
      <c r="A112382"/>
    </row>
    <row r="112383" spans="1:1" x14ac:dyDescent="0.35">
      <c r="A112383"/>
    </row>
    <row r="112384" spans="1:1" x14ac:dyDescent="0.35">
      <c r="A112384"/>
    </row>
    <row r="112385" spans="1:1" x14ac:dyDescent="0.35">
      <c r="A112385"/>
    </row>
    <row r="112386" spans="1:1" x14ac:dyDescent="0.35">
      <c r="A112386"/>
    </row>
    <row r="112387" spans="1:1" x14ac:dyDescent="0.35">
      <c r="A112387"/>
    </row>
    <row r="112388" spans="1:1" x14ac:dyDescent="0.35">
      <c r="A112388"/>
    </row>
    <row r="112389" spans="1:1" x14ac:dyDescent="0.35">
      <c r="A112389"/>
    </row>
    <row r="112390" spans="1:1" x14ac:dyDescent="0.35">
      <c r="A112390"/>
    </row>
    <row r="112391" spans="1:1" x14ac:dyDescent="0.35">
      <c r="A112391"/>
    </row>
    <row r="112392" spans="1:1" x14ac:dyDescent="0.35">
      <c r="A112392"/>
    </row>
    <row r="112393" spans="1:1" x14ac:dyDescent="0.35">
      <c r="A112393"/>
    </row>
    <row r="112394" spans="1:1" x14ac:dyDescent="0.35">
      <c r="A112394"/>
    </row>
    <row r="112395" spans="1:1" x14ac:dyDescent="0.35">
      <c r="A112395"/>
    </row>
    <row r="112396" spans="1:1" x14ac:dyDescent="0.35">
      <c r="A112396"/>
    </row>
    <row r="112397" spans="1:1" x14ac:dyDescent="0.35">
      <c r="A112397"/>
    </row>
    <row r="112398" spans="1:1" x14ac:dyDescent="0.35">
      <c r="A112398"/>
    </row>
    <row r="112399" spans="1:1" x14ac:dyDescent="0.35">
      <c r="A112399"/>
    </row>
    <row r="112400" spans="1:1" x14ac:dyDescent="0.35">
      <c r="A112400"/>
    </row>
    <row r="112401" spans="1:1" x14ac:dyDescent="0.35">
      <c r="A112401"/>
    </row>
    <row r="112402" spans="1:1" x14ac:dyDescent="0.35">
      <c r="A112402"/>
    </row>
    <row r="112403" spans="1:1" x14ac:dyDescent="0.35">
      <c r="A112403"/>
    </row>
    <row r="112404" spans="1:1" x14ac:dyDescent="0.35">
      <c r="A112404"/>
    </row>
    <row r="112405" spans="1:1" x14ac:dyDescent="0.35">
      <c r="A112405"/>
    </row>
    <row r="112406" spans="1:1" x14ac:dyDescent="0.35">
      <c r="A112406"/>
    </row>
    <row r="112407" spans="1:1" x14ac:dyDescent="0.35">
      <c r="A112407"/>
    </row>
    <row r="112408" spans="1:1" x14ac:dyDescent="0.35">
      <c r="A112408"/>
    </row>
    <row r="112409" spans="1:1" x14ac:dyDescent="0.35">
      <c r="A112409"/>
    </row>
    <row r="112410" spans="1:1" x14ac:dyDescent="0.35">
      <c r="A112410"/>
    </row>
    <row r="112411" spans="1:1" x14ac:dyDescent="0.35">
      <c r="A112411"/>
    </row>
    <row r="112412" spans="1:1" x14ac:dyDescent="0.35">
      <c r="A112412"/>
    </row>
    <row r="112413" spans="1:1" x14ac:dyDescent="0.35">
      <c r="A112413"/>
    </row>
    <row r="112414" spans="1:1" x14ac:dyDescent="0.35">
      <c r="A112414"/>
    </row>
    <row r="112415" spans="1:1" x14ac:dyDescent="0.35">
      <c r="A112415"/>
    </row>
    <row r="112416" spans="1:1" x14ac:dyDescent="0.35">
      <c r="A112416"/>
    </row>
    <row r="112417" spans="1:1" x14ac:dyDescent="0.35">
      <c r="A112417"/>
    </row>
    <row r="112418" spans="1:1" x14ac:dyDescent="0.35">
      <c r="A112418"/>
    </row>
    <row r="112419" spans="1:1" x14ac:dyDescent="0.35">
      <c r="A112419"/>
    </row>
    <row r="112420" spans="1:1" x14ac:dyDescent="0.35">
      <c r="A112420"/>
    </row>
    <row r="112421" spans="1:1" x14ac:dyDescent="0.35">
      <c r="A112421"/>
    </row>
    <row r="112422" spans="1:1" x14ac:dyDescent="0.35">
      <c r="A112422"/>
    </row>
    <row r="112423" spans="1:1" x14ac:dyDescent="0.35">
      <c r="A112423"/>
    </row>
    <row r="112424" spans="1:1" x14ac:dyDescent="0.35">
      <c r="A112424"/>
    </row>
    <row r="112425" spans="1:1" x14ac:dyDescent="0.35">
      <c r="A112425"/>
    </row>
    <row r="112426" spans="1:1" x14ac:dyDescent="0.35">
      <c r="A112426"/>
    </row>
    <row r="112427" spans="1:1" x14ac:dyDescent="0.35">
      <c r="A112427"/>
    </row>
    <row r="112428" spans="1:1" x14ac:dyDescent="0.35">
      <c r="A112428"/>
    </row>
    <row r="112429" spans="1:1" x14ac:dyDescent="0.35">
      <c r="A112429"/>
    </row>
    <row r="112430" spans="1:1" x14ac:dyDescent="0.35">
      <c r="A112430"/>
    </row>
    <row r="112431" spans="1:1" x14ac:dyDescent="0.35">
      <c r="A112431"/>
    </row>
    <row r="112432" spans="1:1" x14ac:dyDescent="0.35">
      <c r="A112432"/>
    </row>
    <row r="112433" spans="1:1" x14ac:dyDescent="0.35">
      <c r="A112433"/>
    </row>
    <row r="112434" spans="1:1" x14ac:dyDescent="0.35">
      <c r="A112434"/>
    </row>
    <row r="112435" spans="1:1" x14ac:dyDescent="0.35">
      <c r="A112435"/>
    </row>
    <row r="112436" spans="1:1" x14ac:dyDescent="0.35">
      <c r="A112436"/>
    </row>
    <row r="112437" spans="1:1" x14ac:dyDescent="0.35">
      <c r="A112437"/>
    </row>
    <row r="112438" spans="1:1" x14ac:dyDescent="0.35">
      <c r="A112438"/>
    </row>
    <row r="112439" spans="1:1" x14ac:dyDescent="0.35">
      <c r="A112439"/>
    </row>
    <row r="112440" spans="1:1" x14ac:dyDescent="0.35">
      <c r="A112440"/>
    </row>
    <row r="112441" spans="1:1" x14ac:dyDescent="0.35">
      <c r="A112441"/>
    </row>
    <row r="112442" spans="1:1" x14ac:dyDescent="0.35">
      <c r="A112442"/>
    </row>
    <row r="112443" spans="1:1" x14ac:dyDescent="0.35">
      <c r="A112443"/>
    </row>
    <row r="112444" spans="1:1" x14ac:dyDescent="0.35">
      <c r="A112444"/>
    </row>
    <row r="112445" spans="1:1" x14ac:dyDescent="0.35">
      <c r="A112445"/>
    </row>
    <row r="112446" spans="1:1" x14ac:dyDescent="0.35">
      <c r="A112446"/>
    </row>
    <row r="112447" spans="1:1" x14ac:dyDescent="0.35">
      <c r="A112447"/>
    </row>
    <row r="112448" spans="1:1" x14ac:dyDescent="0.35">
      <c r="A112448"/>
    </row>
    <row r="112449" spans="1:1" x14ac:dyDescent="0.35">
      <c r="A112449"/>
    </row>
    <row r="112450" spans="1:1" x14ac:dyDescent="0.35">
      <c r="A112450"/>
    </row>
    <row r="112451" spans="1:1" x14ac:dyDescent="0.35">
      <c r="A112451"/>
    </row>
    <row r="112452" spans="1:1" x14ac:dyDescent="0.35">
      <c r="A112452"/>
    </row>
    <row r="112453" spans="1:1" x14ac:dyDescent="0.35">
      <c r="A112453"/>
    </row>
    <row r="112454" spans="1:1" x14ac:dyDescent="0.35">
      <c r="A112454"/>
    </row>
    <row r="112455" spans="1:1" x14ac:dyDescent="0.35">
      <c r="A112455"/>
    </row>
    <row r="112456" spans="1:1" x14ac:dyDescent="0.35">
      <c r="A112456"/>
    </row>
    <row r="112457" spans="1:1" x14ac:dyDescent="0.35">
      <c r="A112457"/>
    </row>
    <row r="112458" spans="1:1" x14ac:dyDescent="0.35">
      <c r="A112458"/>
    </row>
    <row r="112459" spans="1:1" x14ac:dyDescent="0.35">
      <c r="A112459"/>
    </row>
    <row r="112460" spans="1:1" x14ac:dyDescent="0.35">
      <c r="A112460"/>
    </row>
    <row r="112461" spans="1:1" x14ac:dyDescent="0.35">
      <c r="A112461"/>
    </row>
    <row r="112462" spans="1:1" x14ac:dyDescent="0.35">
      <c r="A112462"/>
    </row>
    <row r="112463" spans="1:1" x14ac:dyDescent="0.35">
      <c r="A112463"/>
    </row>
    <row r="112464" spans="1:1" x14ac:dyDescent="0.35">
      <c r="A112464"/>
    </row>
    <row r="112465" spans="1:1" x14ac:dyDescent="0.35">
      <c r="A112465"/>
    </row>
    <row r="112466" spans="1:1" x14ac:dyDescent="0.35">
      <c r="A112466"/>
    </row>
    <row r="112467" spans="1:1" x14ac:dyDescent="0.35">
      <c r="A112467"/>
    </row>
    <row r="112468" spans="1:1" x14ac:dyDescent="0.35">
      <c r="A112468"/>
    </row>
    <row r="112469" spans="1:1" x14ac:dyDescent="0.35">
      <c r="A112469"/>
    </row>
    <row r="112470" spans="1:1" x14ac:dyDescent="0.35">
      <c r="A112470"/>
    </row>
    <row r="112471" spans="1:1" x14ac:dyDescent="0.35">
      <c r="A112471"/>
    </row>
    <row r="112472" spans="1:1" x14ac:dyDescent="0.35">
      <c r="A112472"/>
    </row>
    <row r="112473" spans="1:1" x14ac:dyDescent="0.35">
      <c r="A112473"/>
    </row>
    <row r="112474" spans="1:1" x14ac:dyDescent="0.35">
      <c r="A112474"/>
    </row>
    <row r="112475" spans="1:1" x14ac:dyDescent="0.35">
      <c r="A112475"/>
    </row>
    <row r="112476" spans="1:1" x14ac:dyDescent="0.35">
      <c r="A112476"/>
    </row>
    <row r="112477" spans="1:1" x14ac:dyDescent="0.35">
      <c r="A112477"/>
    </row>
    <row r="112478" spans="1:1" x14ac:dyDescent="0.35">
      <c r="A112478"/>
    </row>
    <row r="112479" spans="1:1" x14ac:dyDescent="0.35">
      <c r="A112479"/>
    </row>
    <row r="112480" spans="1:1" x14ac:dyDescent="0.35">
      <c r="A112480"/>
    </row>
    <row r="112481" spans="1:1" x14ac:dyDescent="0.35">
      <c r="A112481"/>
    </row>
    <row r="112482" spans="1:1" x14ac:dyDescent="0.35">
      <c r="A112482"/>
    </row>
    <row r="112483" spans="1:1" x14ac:dyDescent="0.35">
      <c r="A112483"/>
    </row>
    <row r="112484" spans="1:1" x14ac:dyDescent="0.35">
      <c r="A112484"/>
    </row>
    <row r="112485" spans="1:1" x14ac:dyDescent="0.35">
      <c r="A112485"/>
    </row>
    <row r="112486" spans="1:1" x14ac:dyDescent="0.35">
      <c r="A112486"/>
    </row>
    <row r="112487" spans="1:1" x14ac:dyDescent="0.35">
      <c r="A112487"/>
    </row>
    <row r="112488" spans="1:1" x14ac:dyDescent="0.35">
      <c r="A112488"/>
    </row>
    <row r="112489" spans="1:1" x14ac:dyDescent="0.35">
      <c r="A112489"/>
    </row>
    <row r="112490" spans="1:1" x14ac:dyDescent="0.35">
      <c r="A112490"/>
    </row>
    <row r="112491" spans="1:1" x14ac:dyDescent="0.35">
      <c r="A112491"/>
    </row>
    <row r="112492" spans="1:1" x14ac:dyDescent="0.35">
      <c r="A112492"/>
    </row>
    <row r="112493" spans="1:1" x14ac:dyDescent="0.35">
      <c r="A112493"/>
    </row>
    <row r="112494" spans="1:1" x14ac:dyDescent="0.35">
      <c r="A112494"/>
    </row>
    <row r="112495" spans="1:1" x14ac:dyDescent="0.35">
      <c r="A112495"/>
    </row>
    <row r="112496" spans="1:1" x14ac:dyDescent="0.35">
      <c r="A112496"/>
    </row>
    <row r="112497" spans="1:1" x14ac:dyDescent="0.35">
      <c r="A112497"/>
    </row>
    <row r="112498" spans="1:1" x14ac:dyDescent="0.35">
      <c r="A112498"/>
    </row>
    <row r="112499" spans="1:1" x14ac:dyDescent="0.35">
      <c r="A112499"/>
    </row>
    <row r="112500" spans="1:1" x14ac:dyDescent="0.35">
      <c r="A112500"/>
    </row>
    <row r="112501" spans="1:1" x14ac:dyDescent="0.35">
      <c r="A112501"/>
    </row>
    <row r="112502" spans="1:1" x14ac:dyDescent="0.35">
      <c r="A112502"/>
    </row>
    <row r="112503" spans="1:1" x14ac:dyDescent="0.35">
      <c r="A112503"/>
    </row>
    <row r="112504" spans="1:1" x14ac:dyDescent="0.35">
      <c r="A112504"/>
    </row>
    <row r="112505" spans="1:1" x14ac:dyDescent="0.35">
      <c r="A112505"/>
    </row>
    <row r="112506" spans="1:1" x14ac:dyDescent="0.35">
      <c r="A112506"/>
    </row>
    <row r="112507" spans="1:1" x14ac:dyDescent="0.35">
      <c r="A112507"/>
    </row>
    <row r="112508" spans="1:1" x14ac:dyDescent="0.35">
      <c r="A112508"/>
    </row>
    <row r="112509" spans="1:1" x14ac:dyDescent="0.35">
      <c r="A112509"/>
    </row>
    <row r="112510" spans="1:1" x14ac:dyDescent="0.35">
      <c r="A112510"/>
    </row>
    <row r="112511" spans="1:1" x14ac:dyDescent="0.35">
      <c r="A112511"/>
    </row>
    <row r="112512" spans="1:1" x14ac:dyDescent="0.35">
      <c r="A112512"/>
    </row>
    <row r="112513" spans="1:1" x14ac:dyDescent="0.35">
      <c r="A112513"/>
    </row>
    <row r="112514" spans="1:1" x14ac:dyDescent="0.35">
      <c r="A112514"/>
    </row>
    <row r="112515" spans="1:1" x14ac:dyDescent="0.35">
      <c r="A112515"/>
    </row>
    <row r="112516" spans="1:1" x14ac:dyDescent="0.35">
      <c r="A112516"/>
    </row>
    <row r="112517" spans="1:1" x14ac:dyDescent="0.35">
      <c r="A112517"/>
    </row>
    <row r="112518" spans="1:1" x14ac:dyDescent="0.35">
      <c r="A112518"/>
    </row>
    <row r="112519" spans="1:1" x14ac:dyDescent="0.35">
      <c r="A112519"/>
    </row>
    <row r="112520" spans="1:1" x14ac:dyDescent="0.35">
      <c r="A112520"/>
    </row>
    <row r="112521" spans="1:1" x14ac:dyDescent="0.35">
      <c r="A112521"/>
    </row>
    <row r="112522" spans="1:1" x14ac:dyDescent="0.35">
      <c r="A112522"/>
    </row>
    <row r="112523" spans="1:1" x14ac:dyDescent="0.35">
      <c r="A112523"/>
    </row>
    <row r="112524" spans="1:1" x14ac:dyDescent="0.35">
      <c r="A112524"/>
    </row>
    <row r="112525" spans="1:1" x14ac:dyDescent="0.35">
      <c r="A112525"/>
    </row>
    <row r="112526" spans="1:1" x14ac:dyDescent="0.35">
      <c r="A112526"/>
    </row>
    <row r="112527" spans="1:1" x14ac:dyDescent="0.35">
      <c r="A112527"/>
    </row>
    <row r="112528" spans="1:1" x14ac:dyDescent="0.35">
      <c r="A112528"/>
    </row>
    <row r="112529" spans="1:1" x14ac:dyDescent="0.35">
      <c r="A112529"/>
    </row>
    <row r="112530" spans="1:1" x14ac:dyDescent="0.35">
      <c r="A112530"/>
    </row>
    <row r="112531" spans="1:1" x14ac:dyDescent="0.35">
      <c r="A112531"/>
    </row>
    <row r="112532" spans="1:1" x14ac:dyDescent="0.35">
      <c r="A112532"/>
    </row>
    <row r="112533" spans="1:1" x14ac:dyDescent="0.35">
      <c r="A112533"/>
    </row>
    <row r="112534" spans="1:1" x14ac:dyDescent="0.35">
      <c r="A112534"/>
    </row>
    <row r="112535" spans="1:1" x14ac:dyDescent="0.35">
      <c r="A112535"/>
    </row>
    <row r="112536" spans="1:1" x14ac:dyDescent="0.35">
      <c r="A112536"/>
    </row>
    <row r="112537" spans="1:1" x14ac:dyDescent="0.35">
      <c r="A112537"/>
    </row>
    <row r="112538" spans="1:1" x14ac:dyDescent="0.35">
      <c r="A112538"/>
    </row>
    <row r="112539" spans="1:1" x14ac:dyDescent="0.35">
      <c r="A112539"/>
    </row>
    <row r="112540" spans="1:1" x14ac:dyDescent="0.35">
      <c r="A112540"/>
    </row>
    <row r="112541" spans="1:1" x14ac:dyDescent="0.35">
      <c r="A112541"/>
    </row>
    <row r="112542" spans="1:1" x14ac:dyDescent="0.35">
      <c r="A112542"/>
    </row>
    <row r="112543" spans="1:1" x14ac:dyDescent="0.35">
      <c r="A112543"/>
    </row>
    <row r="112544" spans="1:1" x14ac:dyDescent="0.35">
      <c r="A112544"/>
    </row>
    <row r="112545" spans="1:1" x14ac:dyDescent="0.35">
      <c r="A112545"/>
    </row>
    <row r="112546" spans="1:1" x14ac:dyDescent="0.35">
      <c r="A112546"/>
    </row>
    <row r="112547" spans="1:1" x14ac:dyDescent="0.35">
      <c r="A112547"/>
    </row>
    <row r="112548" spans="1:1" x14ac:dyDescent="0.35">
      <c r="A112548"/>
    </row>
    <row r="112549" spans="1:1" x14ac:dyDescent="0.35">
      <c r="A112549"/>
    </row>
    <row r="112550" spans="1:1" x14ac:dyDescent="0.35">
      <c r="A112550"/>
    </row>
  </sheetData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B5E5D-E5F8-1B4E-BAC9-C6F92C287924}">
  <sheetPr>
    <tabColor rgb="FFFF0000"/>
  </sheetPr>
  <dimension ref="A1:N29"/>
  <sheetViews>
    <sheetView tabSelected="1" zoomScale="70" zoomScaleNormal="70" workbookViewId="0">
      <selection activeCell="D22" sqref="D22"/>
    </sheetView>
  </sheetViews>
  <sheetFormatPr defaultColWidth="10.90625" defaultRowHeight="11.5" x14ac:dyDescent="0.25"/>
  <cols>
    <col min="1" max="1" width="22.81640625" style="12" customWidth="1"/>
    <col min="2" max="9" width="13" style="12" customWidth="1"/>
    <col min="10" max="10" width="15.1796875" style="12" customWidth="1"/>
    <col min="11" max="11" width="16.08984375" style="12" customWidth="1"/>
    <col min="12" max="14" width="13" style="12" customWidth="1"/>
    <col min="15" max="16384" width="10.90625" style="12"/>
  </cols>
  <sheetData>
    <row r="1" spans="1:13" x14ac:dyDescent="0.25">
      <c r="A1" s="11" t="s">
        <v>70</v>
      </c>
      <c r="J1" s="13"/>
      <c r="K1" s="13"/>
      <c r="L1" s="13"/>
      <c r="M1" s="13"/>
    </row>
    <row r="2" spans="1:13" ht="12" thickBot="1" x14ac:dyDescent="0.3">
      <c r="A2" s="14"/>
      <c r="M2" s="13"/>
    </row>
    <row r="3" spans="1:13" x14ac:dyDescent="0.25">
      <c r="A3" s="15"/>
      <c r="B3" s="34" t="s">
        <v>35</v>
      </c>
      <c r="C3" s="34" t="s">
        <v>69</v>
      </c>
      <c r="D3" s="16" t="s">
        <v>36</v>
      </c>
      <c r="M3" s="13"/>
    </row>
    <row r="4" spans="1:13" x14ac:dyDescent="0.25">
      <c r="A4" s="17" t="s">
        <v>37</v>
      </c>
      <c r="B4" s="35">
        <f>G28</f>
        <v>0.80596520485670597</v>
      </c>
      <c r="C4" s="36">
        <v>0.16</v>
      </c>
      <c r="D4" s="18">
        <f>B4*(1+C4)</f>
        <v>0.93491963763377883</v>
      </c>
      <c r="M4" s="13"/>
    </row>
    <row r="5" spans="1:13" x14ac:dyDescent="0.25">
      <c r="A5" s="17" t="s">
        <v>38</v>
      </c>
      <c r="B5" s="37">
        <f>1/(1-B4)</f>
        <v>5.1537148234753642</v>
      </c>
      <c r="C5" s="36"/>
      <c r="D5" s="19">
        <f>1/(1-D4)</f>
        <v>15.365618193285178</v>
      </c>
      <c r="M5" s="13"/>
    </row>
    <row r="6" spans="1:13" x14ac:dyDescent="0.25">
      <c r="A6" s="17" t="s">
        <v>39</v>
      </c>
      <c r="B6" s="38">
        <v>350</v>
      </c>
      <c r="C6" s="36">
        <v>0.5</v>
      </c>
      <c r="D6" s="20">
        <f>B6*(1+C6)</f>
        <v>525</v>
      </c>
      <c r="M6" s="13"/>
    </row>
    <row r="7" spans="1:13" x14ac:dyDescent="0.25">
      <c r="A7" s="17" t="s">
        <v>31</v>
      </c>
      <c r="B7" s="39">
        <f>(B6-SUM(J21:J26)/SUM(E21:E26))/B6</f>
        <v>9.3267081911683203E-2</v>
      </c>
      <c r="C7" s="36">
        <v>-0.1</v>
      </c>
      <c r="D7" s="18">
        <f>B7*(1+C7)</f>
        <v>8.3940373720514883E-2</v>
      </c>
      <c r="M7" s="13"/>
    </row>
    <row r="8" spans="1:13" x14ac:dyDescent="0.25">
      <c r="A8" s="17" t="s">
        <v>40</v>
      </c>
      <c r="B8" s="38">
        <f>B5*B6*(1-B7)</f>
        <v>1635.5650083096912</v>
      </c>
      <c r="C8" s="36"/>
      <c r="D8" s="20">
        <f>D5*D6*(1-D7)</f>
        <v>7389.8067913393907</v>
      </c>
      <c r="M8" s="13"/>
    </row>
    <row r="9" spans="1:13" x14ac:dyDescent="0.25">
      <c r="A9" s="17" t="s">
        <v>41</v>
      </c>
      <c r="B9" s="38">
        <f>SUM(K21:K26)/SUM(B21:B26)</f>
        <v>2254.5223148073974</v>
      </c>
      <c r="C9" s="36">
        <v>0.3</v>
      </c>
      <c r="D9" s="20">
        <f>B9*(1+C9)</f>
        <v>2930.8790092496165</v>
      </c>
      <c r="M9" s="13"/>
    </row>
    <row r="10" spans="1:13" x14ac:dyDescent="0.25">
      <c r="A10" s="17"/>
      <c r="B10" s="40"/>
      <c r="C10" s="36"/>
      <c r="D10" s="21"/>
      <c r="M10" s="13"/>
    </row>
    <row r="11" spans="1:13" x14ac:dyDescent="0.25">
      <c r="A11" s="17" t="s">
        <v>42</v>
      </c>
      <c r="B11" s="42">
        <f>B9/B5</f>
        <v>437.45577549963838</v>
      </c>
      <c r="C11" s="36"/>
      <c r="D11" s="44">
        <f>D9/D5</f>
        <v>190.74266797351632</v>
      </c>
      <c r="F11" s="43" t="s">
        <v>66</v>
      </c>
      <c r="M11" s="13"/>
    </row>
    <row r="12" spans="1:13" x14ac:dyDescent="0.25">
      <c r="A12" s="17" t="s">
        <v>43</v>
      </c>
      <c r="B12" s="42">
        <f>SUM(L21:L26)/SUM(E21:E26)</f>
        <v>177.43090001292856</v>
      </c>
      <c r="C12" s="36">
        <v>-0.05</v>
      </c>
      <c r="D12" s="20">
        <f>B12*(1+C12)</f>
        <v>168.55935501228211</v>
      </c>
      <c r="M12" s="13"/>
    </row>
    <row r="13" spans="1:13" x14ac:dyDescent="0.25">
      <c r="A13" s="17"/>
      <c r="B13" s="42"/>
      <c r="C13" s="41"/>
      <c r="D13" s="22"/>
      <c r="F13" s="48" t="s">
        <v>75</v>
      </c>
      <c r="M13" s="13"/>
    </row>
    <row r="14" spans="1:13" x14ac:dyDescent="0.25">
      <c r="A14" s="17" t="s">
        <v>67</v>
      </c>
      <c r="B14" s="41">
        <f>B11/(B6*(1-B7))</f>
        <v>1.3784363833617232</v>
      </c>
      <c r="C14" s="41"/>
      <c r="D14" s="33">
        <f>D11/(D6*(1-D7))</f>
        <v>0.39661104708238237</v>
      </c>
      <c r="F14" s="32">
        <f>B9/B8</f>
        <v>1.3784363833617232</v>
      </c>
      <c r="M14" s="13"/>
    </row>
    <row r="15" spans="1:13" x14ac:dyDescent="0.25">
      <c r="A15" s="17" t="s">
        <v>68</v>
      </c>
      <c r="B15" s="41">
        <f>B12/(B6*(1-B7))</f>
        <v>0.55909013392518114</v>
      </c>
      <c r="C15" s="41"/>
      <c r="D15" s="33">
        <f>D12/(D6*(1-D7))</f>
        <v>0.35048530565921604</v>
      </c>
      <c r="F15" s="32">
        <f>SUM(L21:L26)/SUM(J21:J26)</f>
        <v>0.55909013392518114</v>
      </c>
      <c r="M15" s="13"/>
    </row>
    <row r="16" spans="1:13" x14ac:dyDescent="0.25">
      <c r="A16" s="17"/>
      <c r="B16" s="40"/>
      <c r="C16" s="41"/>
      <c r="D16" s="21"/>
      <c r="M16" s="13"/>
    </row>
    <row r="17" spans="1:14" ht="12" thickBot="1" x14ac:dyDescent="0.3">
      <c r="A17" s="23" t="s">
        <v>44</v>
      </c>
      <c r="B17" s="45">
        <f>1-B14-B15</f>
        <v>-0.93752651728690439</v>
      </c>
      <c r="C17" s="46"/>
      <c r="D17" s="47">
        <f>1-D14-D15</f>
        <v>0.25290364725840159</v>
      </c>
      <c r="M17" s="13"/>
    </row>
    <row r="18" spans="1:14" x14ac:dyDescent="0.25">
      <c r="A18" s="13"/>
      <c r="B18" s="24"/>
      <c r="C18" s="13"/>
    </row>
    <row r="20" spans="1:14" s="10" customFormat="1" ht="45" customHeight="1" x14ac:dyDescent="0.35">
      <c r="A20" s="10" t="s">
        <v>28</v>
      </c>
      <c r="B20" s="10" t="s">
        <v>62</v>
      </c>
      <c r="C20" s="10" t="s">
        <v>56</v>
      </c>
      <c r="D20" s="10" t="s">
        <v>57</v>
      </c>
      <c r="E20" s="10" t="s">
        <v>29</v>
      </c>
      <c r="F20" s="10" t="s">
        <v>63</v>
      </c>
      <c r="G20" s="10" t="s">
        <v>37</v>
      </c>
      <c r="H20" s="10" t="s">
        <v>30</v>
      </c>
      <c r="I20" s="10" t="s">
        <v>31</v>
      </c>
      <c r="J20" s="10" t="s">
        <v>32</v>
      </c>
      <c r="K20" s="10" t="s">
        <v>33</v>
      </c>
      <c r="L20" s="10" t="s">
        <v>34</v>
      </c>
      <c r="M20" s="10" t="s">
        <v>41</v>
      </c>
      <c r="N20" s="10" t="s">
        <v>44</v>
      </c>
    </row>
    <row r="21" spans="1:14" x14ac:dyDescent="0.25">
      <c r="A21" s="12" t="s">
        <v>22</v>
      </c>
      <c r="B21" s="12">
        <v>201</v>
      </c>
      <c r="C21" s="12">
        <v>164</v>
      </c>
      <c r="D21" s="12">
        <v>164</v>
      </c>
      <c r="E21" s="25">
        <v>201</v>
      </c>
      <c r="F21" s="26">
        <f>E21-B21</f>
        <v>0</v>
      </c>
      <c r="G21" s="27"/>
      <c r="H21" s="28">
        <v>350</v>
      </c>
      <c r="I21" s="29">
        <v>0.16209999999999999</v>
      </c>
      <c r="J21" s="30">
        <v>58946.264999999999</v>
      </c>
      <c r="K21" s="30">
        <v>205731</v>
      </c>
      <c r="L21" s="30">
        <f>8*150000</f>
        <v>1200000</v>
      </c>
      <c r="M21" s="31">
        <f t="shared" ref="M21:M26" si="0">K21/B21</f>
        <v>1023.5373134328358</v>
      </c>
      <c r="N21" s="32">
        <f>(J21-K21-L21)/J21</f>
        <v>-22.84766871997742</v>
      </c>
    </row>
    <row r="22" spans="1:14" x14ac:dyDescent="0.25">
      <c r="A22" s="12" t="s">
        <v>23</v>
      </c>
      <c r="B22" s="12">
        <v>5122</v>
      </c>
      <c r="C22" s="12">
        <v>5066</v>
      </c>
      <c r="D22" s="12">
        <v>4906</v>
      </c>
      <c r="E22" s="25">
        <v>5289</v>
      </c>
      <c r="F22" s="26">
        <f t="shared" ref="F22:F26" si="1">E22-B22</f>
        <v>167</v>
      </c>
      <c r="G22" s="27">
        <f>F22/E21</f>
        <v>0.8308457711442786</v>
      </c>
      <c r="H22" s="28">
        <v>350</v>
      </c>
      <c r="I22" s="29">
        <v>0.13120000000000001</v>
      </c>
      <c r="J22" s="30">
        <v>1608279.12</v>
      </c>
      <c r="K22" s="30">
        <v>10219571.900826447</v>
      </c>
      <c r="L22" s="30">
        <f t="shared" ref="L22" si="2">8*150000</f>
        <v>1200000</v>
      </c>
      <c r="M22" s="31">
        <f t="shared" si="0"/>
        <v>1995.2307498684979</v>
      </c>
      <c r="N22" s="32">
        <f t="shared" ref="N22:N26" si="3">(J22-K22-L22)/J22</f>
        <v>-6.1004913008050776</v>
      </c>
    </row>
    <row r="23" spans="1:14" x14ac:dyDescent="0.25">
      <c r="A23" s="12" t="s">
        <v>24</v>
      </c>
      <c r="B23" s="12">
        <v>4396</v>
      </c>
      <c r="C23" s="12">
        <v>8622</v>
      </c>
      <c r="D23" s="12">
        <v>4322</v>
      </c>
      <c r="E23" s="25">
        <v>8990.1691890653128</v>
      </c>
      <c r="F23" s="26">
        <f t="shared" si="1"/>
        <v>4594.1691890653128</v>
      </c>
      <c r="G23" s="27">
        <f t="shared" ref="G23:G26" si="4">F23/E22</f>
        <v>0.86862718643700376</v>
      </c>
      <c r="H23" s="28">
        <v>350</v>
      </c>
      <c r="I23" s="29">
        <v>9.06E-2</v>
      </c>
      <c r="J23" s="30">
        <v>2861480.9511875985</v>
      </c>
      <c r="K23" s="30">
        <v>8554785.1239669416</v>
      </c>
      <c r="L23" s="30">
        <v>1300000</v>
      </c>
      <c r="M23" s="31">
        <f t="shared" si="0"/>
        <v>1946.0384722399776</v>
      </c>
      <c r="N23" s="32">
        <f t="shared" si="3"/>
        <v>-2.4439457372158695</v>
      </c>
    </row>
    <row r="24" spans="1:14" x14ac:dyDescent="0.25">
      <c r="A24" s="12" t="s">
        <v>25</v>
      </c>
      <c r="B24" s="12">
        <v>3255</v>
      </c>
      <c r="C24" s="12">
        <v>10018</v>
      </c>
      <c r="D24" s="12">
        <v>3088</v>
      </c>
      <c r="E24" s="25">
        <v>10322.717485852865</v>
      </c>
      <c r="F24" s="26">
        <f t="shared" si="1"/>
        <v>7067.7174858528651</v>
      </c>
      <c r="G24" s="27">
        <f t="shared" si="4"/>
        <v>0.7861606758690689</v>
      </c>
      <c r="H24" s="28">
        <v>350</v>
      </c>
      <c r="I24" s="29">
        <v>8.8900000000000007E-2</v>
      </c>
      <c r="J24" s="30">
        <v>3291759.765476191</v>
      </c>
      <c r="K24" s="30">
        <v>8365576.8595041325</v>
      </c>
      <c r="L24" s="30">
        <v>1300000</v>
      </c>
      <c r="M24" s="31">
        <f t="shared" si="0"/>
        <v>2570.0696957001942</v>
      </c>
      <c r="N24" s="32">
        <f t="shared" si="3"/>
        <v>-1.936294732342321</v>
      </c>
    </row>
    <row r="25" spans="1:14" x14ac:dyDescent="0.25">
      <c r="A25" s="12" t="s">
        <v>26</v>
      </c>
      <c r="B25" s="12">
        <v>1916</v>
      </c>
      <c r="C25" s="12">
        <v>9491</v>
      </c>
      <c r="D25" s="12">
        <v>1756</v>
      </c>
      <c r="E25" s="25">
        <v>9998.4940518284257</v>
      </c>
      <c r="F25" s="26">
        <f t="shared" si="1"/>
        <v>8082.4940518284257</v>
      </c>
      <c r="G25" s="27">
        <f t="shared" si="4"/>
        <v>0.78298123172559619</v>
      </c>
      <c r="H25" s="28">
        <v>350</v>
      </c>
      <c r="I25" s="29">
        <v>8.4000000000000005E-2</v>
      </c>
      <c r="J25" s="30">
        <v>3205517.1930161933</v>
      </c>
      <c r="K25" s="30">
        <v>5982209.9173553716</v>
      </c>
      <c r="L25" s="30">
        <v>1300000</v>
      </c>
      <c r="M25" s="31">
        <f t="shared" si="0"/>
        <v>3122.2389965320313</v>
      </c>
      <c r="N25" s="32">
        <f t="shared" si="3"/>
        <v>-1.2717737821593971</v>
      </c>
    </row>
    <row r="26" spans="1:14" x14ac:dyDescent="0.25">
      <c r="A26" s="12" t="s">
        <v>27</v>
      </c>
      <c r="B26" s="12">
        <v>378</v>
      </c>
      <c r="C26" s="12">
        <v>7480</v>
      </c>
      <c r="D26" s="12">
        <v>246</v>
      </c>
      <c r="E26" s="25">
        <v>8032.1956088647448</v>
      </c>
      <c r="F26" s="26">
        <f t="shared" si="1"/>
        <v>7654.1956088647448</v>
      </c>
      <c r="G26" s="27">
        <f t="shared" si="4"/>
        <v>0.76553484646670578</v>
      </c>
      <c r="H26" s="28">
        <v>350</v>
      </c>
      <c r="I26" s="29">
        <v>8.6699999999999999E-2</v>
      </c>
      <c r="J26" s="30">
        <v>2567531.4873516602</v>
      </c>
      <c r="K26" s="30">
        <v>1094171.9008264462</v>
      </c>
      <c r="L26" s="30">
        <v>1300000</v>
      </c>
      <c r="M26" s="31">
        <f t="shared" si="0"/>
        <v>2894.6346582710216</v>
      </c>
      <c r="N26" s="32">
        <f t="shared" si="3"/>
        <v>6.7519945667357584E-2</v>
      </c>
    </row>
    <row r="27" spans="1:14" x14ac:dyDescent="0.25">
      <c r="A27" s="12" t="s">
        <v>46</v>
      </c>
      <c r="B27" s="12">
        <v>22</v>
      </c>
      <c r="F27" s="26"/>
      <c r="G27" s="27"/>
    </row>
    <row r="28" spans="1:14" x14ac:dyDescent="0.25">
      <c r="A28" s="12" t="s">
        <v>45</v>
      </c>
      <c r="B28" s="12">
        <v>15290</v>
      </c>
      <c r="C28" s="12">
        <v>14482</v>
      </c>
      <c r="D28" s="12">
        <v>14482</v>
      </c>
      <c r="G28" s="27">
        <f>GEOMEAN(G22:G26)</f>
        <v>0.80596520485670597</v>
      </c>
      <c r="H28" s="27"/>
      <c r="I28" s="27"/>
      <c r="J28" s="31"/>
      <c r="N28" s="27"/>
    </row>
    <row r="29" spans="1:14" x14ac:dyDescent="0.25">
      <c r="I29" s="28"/>
      <c r="J29" s="3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4A240-168C-4C5B-90B7-8DC2070FBE82}">
  <dimension ref="A1:P55"/>
  <sheetViews>
    <sheetView zoomScale="40" zoomScaleNormal="40" workbookViewId="0">
      <selection activeCell="A57" sqref="A57:XFD98"/>
    </sheetView>
  </sheetViews>
  <sheetFormatPr defaultRowHeight="14.5" x14ac:dyDescent="0.35"/>
  <cols>
    <col min="1" max="1" width="15.36328125" customWidth="1"/>
    <col min="2" max="2" width="16.08984375" customWidth="1"/>
    <col min="3" max="3" width="5.81640625" bestFit="1" customWidth="1"/>
    <col min="4" max="4" width="6.1796875" bestFit="1" customWidth="1"/>
    <col min="5" max="6" width="6.36328125" bestFit="1" customWidth="1"/>
    <col min="7" max="7" width="5.36328125" bestFit="1" customWidth="1"/>
    <col min="8" max="8" width="5.54296875" bestFit="1" customWidth="1"/>
    <col min="9" max="9" width="11.54296875" bestFit="1" customWidth="1"/>
    <col min="10" max="35" width="6.7265625" bestFit="1" customWidth="1"/>
    <col min="36" max="66" width="7.26953125" bestFit="1" customWidth="1"/>
    <col min="67" max="127" width="7.36328125" bestFit="1" customWidth="1"/>
    <col min="128" max="158" width="6.26953125" bestFit="1" customWidth="1"/>
    <col min="159" max="164" width="6.6328125" bestFit="1" customWidth="1"/>
    <col min="165" max="165" width="11.54296875" bestFit="1" customWidth="1"/>
  </cols>
  <sheetData>
    <row r="1" spans="1:16" ht="15.5" x14ac:dyDescent="0.35">
      <c r="F1" s="8" t="s">
        <v>84</v>
      </c>
    </row>
    <row r="4" spans="1:16" x14ac:dyDescent="0.35">
      <c r="A4" s="49" t="s">
        <v>71</v>
      </c>
      <c r="I4" s="49" t="s">
        <v>72</v>
      </c>
    </row>
    <row r="5" spans="1:16" x14ac:dyDescent="0.35">
      <c r="A5" s="50" t="s">
        <v>28</v>
      </c>
      <c r="B5" s="50" t="s">
        <v>56</v>
      </c>
      <c r="C5" s="50" t="s">
        <v>81</v>
      </c>
      <c r="I5" s="50" t="s">
        <v>28</v>
      </c>
      <c r="J5" s="50" t="s">
        <v>37</v>
      </c>
    </row>
    <row r="6" spans="1:16" x14ac:dyDescent="0.35">
      <c r="A6" s="51" t="s">
        <v>22</v>
      </c>
      <c r="B6" s="52">
        <v>164</v>
      </c>
      <c r="C6" s="53">
        <v>1.0060975609756098</v>
      </c>
      <c r="I6" s="51" t="s">
        <v>23</v>
      </c>
      <c r="J6" s="54">
        <v>0.8308457711442786</v>
      </c>
    </row>
    <row r="7" spans="1:16" x14ac:dyDescent="0.35">
      <c r="A7" s="51" t="s">
        <v>23</v>
      </c>
      <c r="B7" s="52">
        <v>5066</v>
      </c>
      <c r="C7" s="53">
        <v>2.2633241215949469</v>
      </c>
      <c r="I7" s="51" t="s">
        <v>24</v>
      </c>
      <c r="J7" s="54">
        <v>0.86862718643700376</v>
      </c>
    </row>
    <row r="8" spans="1:16" x14ac:dyDescent="0.35">
      <c r="A8" s="51" t="s">
        <v>24</v>
      </c>
      <c r="B8" s="52">
        <v>8622</v>
      </c>
      <c r="C8" s="53">
        <v>3.4783112966829042</v>
      </c>
      <c r="I8" s="51" t="s">
        <v>25</v>
      </c>
      <c r="J8" s="54">
        <v>0.7861606758690689</v>
      </c>
    </row>
    <row r="9" spans="1:16" x14ac:dyDescent="0.35">
      <c r="A9" s="51" t="s">
        <v>25</v>
      </c>
      <c r="B9" s="52">
        <v>10018</v>
      </c>
      <c r="C9" s="53">
        <v>3.4800359353164305</v>
      </c>
      <c r="I9" s="51" t="s">
        <v>26</v>
      </c>
      <c r="J9" s="54">
        <v>0.78298123172559619</v>
      </c>
    </row>
    <row r="10" spans="1:16" x14ac:dyDescent="0.35">
      <c r="A10" s="51" t="s">
        <v>26</v>
      </c>
      <c r="B10" s="52">
        <v>9491</v>
      </c>
      <c r="C10" s="53">
        <v>3.7243704562216835</v>
      </c>
      <c r="I10" s="51" t="s">
        <v>27</v>
      </c>
      <c r="J10" s="54">
        <v>0.76553484646670578</v>
      </c>
    </row>
    <row r="11" spans="1:16" x14ac:dyDescent="0.35">
      <c r="A11" s="51" t="s">
        <v>27</v>
      </c>
      <c r="B11" s="52">
        <v>7480</v>
      </c>
      <c r="C11" s="53">
        <v>3.8417112299465241</v>
      </c>
    </row>
    <row r="14" spans="1:16" x14ac:dyDescent="0.35">
      <c r="A14" s="49" t="s">
        <v>73</v>
      </c>
      <c r="O14" s="49" t="s">
        <v>86</v>
      </c>
    </row>
    <row r="15" spans="1:16" x14ac:dyDescent="0.35">
      <c r="A15" s="3" t="s">
        <v>64</v>
      </c>
      <c r="B15" s="3" t="s">
        <v>76</v>
      </c>
      <c r="K15" t="s">
        <v>82</v>
      </c>
      <c r="L15" t="s">
        <v>82</v>
      </c>
      <c r="O15" s="3" t="s">
        <v>58</v>
      </c>
      <c r="P15" t="s">
        <v>65</v>
      </c>
    </row>
    <row r="16" spans="1:16" x14ac:dyDescent="0.35">
      <c r="A16" s="3" t="s">
        <v>80</v>
      </c>
      <c r="B16">
        <v>1</v>
      </c>
      <c r="C16">
        <v>2</v>
      </c>
      <c r="D16">
        <v>3</v>
      </c>
      <c r="E16">
        <v>4</v>
      </c>
      <c r="F16">
        <v>5</v>
      </c>
      <c r="G16">
        <v>6</v>
      </c>
      <c r="H16">
        <v>7</v>
      </c>
      <c r="I16" t="s">
        <v>77</v>
      </c>
      <c r="J16" t="s">
        <v>80</v>
      </c>
      <c r="K16" t="s">
        <v>78</v>
      </c>
      <c r="L16" t="s">
        <v>79</v>
      </c>
      <c r="O16" s="4" t="s">
        <v>19</v>
      </c>
      <c r="P16" s="2">
        <v>15</v>
      </c>
    </row>
    <row r="17" spans="1:16" x14ac:dyDescent="0.35">
      <c r="A17" s="4">
        <v>0</v>
      </c>
      <c r="B17" s="2">
        <v>430</v>
      </c>
      <c r="C17" s="2">
        <v>419</v>
      </c>
      <c r="D17" s="2">
        <v>415</v>
      </c>
      <c r="E17" s="2">
        <v>411</v>
      </c>
      <c r="F17" s="2">
        <v>534</v>
      </c>
      <c r="G17" s="2">
        <v>782</v>
      </c>
      <c r="H17" s="2">
        <v>761</v>
      </c>
      <c r="I17" s="2"/>
      <c r="J17">
        <v>0</v>
      </c>
      <c r="K17" s="1">
        <f t="shared" ref="K17:K40" si="0">AVERAGE(B17:F17)</f>
        <v>441.8</v>
      </c>
      <c r="L17" s="1">
        <f t="shared" ref="L17:L40" si="1">AVERAGE(G17:H17)</f>
        <v>771.5</v>
      </c>
      <c r="O17" s="4" t="s">
        <v>15</v>
      </c>
      <c r="P17" s="2">
        <v>149</v>
      </c>
    </row>
    <row r="18" spans="1:16" x14ac:dyDescent="0.35">
      <c r="A18" s="4">
        <v>1</v>
      </c>
      <c r="B18" s="2">
        <v>347</v>
      </c>
      <c r="C18" s="2">
        <v>241</v>
      </c>
      <c r="D18" s="2">
        <v>306</v>
      </c>
      <c r="E18" s="2">
        <v>238</v>
      </c>
      <c r="F18" s="2">
        <v>363</v>
      </c>
      <c r="G18" s="2">
        <v>759</v>
      </c>
      <c r="H18" s="2">
        <v>638</v>
      </c>
      <c r="I18" s="2"/>
      <c r="J18">
        <v>1</v>
      </c>
      <c r="K18" s="1">
        <f t="shared" si="0"/>
        <v>299</v>
      </c>
      <c r="L18" s="1">
        <f t="shared" si="1"/>
        <v>698.5</v>
      </c>
      <c r="O18" s="4" t="s">
        <v>9</v>
      </c>
      <c r="P18" s="2">
        <v>109</v>
      </c>
    </row>
    <row r="19" spans="1:16" x14ac:dyDescent="0.35">
      <c r="A19" s="4">
        <v>2</v>
      </c>
      <c r="B19" s="2">
        <v>255</v>
      </c>
      <c r="C19" s="2">
        <v>188</v>
      </c>
      <c r="D19" s="2">
        <v>187</v>
      </c>
      <c r="E19" s="2">
        <v>204</v>
      </c>
      <c r="F19" s="2">
        <v>250</v>
      </c>
      <c r="G19" s="2">
        <v>633</v>
      </c>
      <c r="H19" s="2">
        <v>663</v>
      </c>
      <c r="I19" s="2"/>
      <c r="J19">
        <v>2</v>
      </c>
      <c r="K19" s="1">
        <f t="shared" si="0"/>
        <v>216.8</v>
      </c>
      <c r="L19" s="1">
        <f t="shared" si="1"/>
        <v>648</v>
      </c>
      <c r="O19" s="4" t="s">
        <v>18</v>
      </c>
      <c r="P19" s="2">
        <v>123</v>
      </c>
    </row>
    <row r="20" spans="1:16" x14ac:dyDescent="0.35">
      <c r="A20" s="4">
        <v>3</v>
      </c>
      <c r="B20" s="2">
        <v>219</v>
      </c>
      <c r="C20" s="2">
        <v>152</v>
      </c>
      <c r="D20" s="2">
        <v>171</v>
      </c>
      <c r="E20" s="2">
        <v>155</v>
      </c>
      <c r="F20" s="2">
        <v>182</v>
      </c>
      <c r="G20" s="2">
        <v>576</v>
      </c>
      <c r="H20" s="2">
        <v>556</v>
      </c>
      <c r="I20" s="2"/>
      <c r="J20">
        <v>3</v>
      </c>
      <c r="K20" s="1">
        <f t="shared" si="0"/>
        <v>175.8</v>
      </c>
      <c r="L20" s="1">
        <f t="shared" si="1"/>
        <v>566</v>
      </c>
      <c r="O20" s="4" t="s">
        <v>11</v>
      </c>
      <c r="P20" s="2">
        <v>183</v>
      </c>
    </row>
    <row r="21" spans="1:16" x14ac:dyDescent="0.35">
      <c r="A21" s="4">
        <v>4</v>
      </c>
      <c r="B21" s="2">
        <v>172</v>
      </c>
      <c r="C21" s="2">
        <v>162</v>
      </c>
      <c r="D21" s="2">
        <v>153</v>
      </c>
      <c r="E21" s="2">
        <v>176</v>
      </c>
      <c r="F21" s="2">
        <v>198</v>
      </c>
      <c r="G21" s="2">
        <v>526</v>
      </c>
      <c r="H21" s="2">
        <v>574</v>
      </c>
      <c r="I21" s="2"/>
      <c r="J21">
        <v>4</v>
      </c>
      <c r="K21" s="1">
        <f t="shared" si="0"/>
        <v>172.2</v>
      </c>
      <c r="L21" s="1">
        <f t="shared" si="1"/>
        <v>550</v>
      </c>
      <c r="O21" s="4" t="s">
        <v>16</v>
      </c>
      <c r="P21" s="2">
        <v>306</v>
      </c>
    </row>
    <row r="22" spans="1:16" x14ac:dyDescent="0.35">
      <c r="A22" s="4">
        <v>5</v>
      </c>
      <c r="B22" s="2">
        <v>165</v>
      </c>
      <c r="C22" s="2">
        <v>114</v>
      </c>
      <c r="D22" s="2">
        <v>155</v>
      </c>
      <c r="E22" s="2">
        <v>173</v>
      </c>
      <c r="F22" s="2">
        <v>201</v>
      </c>
      <c r="G22" s="2">
        <v>598</v>
      </c>
      <c r="H22" s="2">
        <v>575</v>
      </c>
      <c r="I22" s="2"/>
      <c r="J22">
        <v>5</v>
      </c>
      <c r="K22" s="1">
        <f t="shared" si="0"/>
        <v>161.6</v>
      </c>
      <c r="L22" s="1">
        <f t="shared" si="1"/>
        <v>586.5</v>
      </c>
      <c r="O22" s="4" t="s">
        <v>14</v>
      </c>
      <c r="P22" s="2">
        <v>147</v>
      </c>
    </row>
    <row r="23" spans="1:16" x14ac:dyDescent="0.35">
      <c r="A23" s="4">
        <v>6</v>
      </c>
      <c r="B23" s="2">
        <v>172</v>
      </c>
      <c r="C23" s="2">
        <v>136</v>
      </c>
      <c r="D23" s="2">
        <v>151</v>
      </c>
      <c r="E23" s="2">
        <v>134</v>
      </c>
      <c r="F23" s="2">
        <v>198</v>
      </c>
      <c r="G23" s="2">
        <v>568</v>
      </c>
      <c r="H23" s="2">
        <v>549</v>
      </c>
      <c r="I23" s="2"/>
      <c r="J23">
        <v>6</v>
      </c>
      <c r="K23" s="1">
        <f t="shared" si="0"/>
        <v>158.19999999999999</v>
      </c>
      <c r="L23" s="1">
        <f t="shared" si="1"/>
        <v>558.5</v>
      </c>
      <c r="O23" s="4" t="s">
        <v>21</v>
      </c>
      <c r="P23" s="2">
        <v>15</v>
      </c>
    </row>
    <row r="24" spans="1:16" x14ac:dyDescent="0.35">
      <c r="A24" s="4">
        <v>7</v>
      </c>
      <c r="B24" s="2">
        <v>184</v>
      </c>
      <c r="C24" s="2">
        <v>183</v>
      </c>
      <c r="D24" s="2">
        <v>201</v>
      </c>
      <c r="E24" s="2">
        <v>163</v>
      </c>
      <c r="F24" s="2">
        <v>209</v>
      </c>
      <c r="G24" s="2">
        <v>663</v>
      </c>
      <c r="H24" s="2">
        <v>546</v>
      </c>
      <c r="I24" s="2"/>
      <c r="J24">
        <v>7</v>
      </c>
      <c r="K24" s="1">
        <f t="shared" si="0"/>
        <v>188</v>
      </c>
      <c r="L24" s="1">
        <f t="shared" si="1"/>
        <v>604.5</v>
      </c>
      <c r="O24" s="4" t="s">
        <v>13</v>
      </c>
      <c r="P24" s="2">
        <v>29</v>
      </c>
    </row>
    <row r="25" spans="1:16" x14ac:dyDescent="0.35">
      <c r="A25" s="4">
        <v>8</v>
      </c>
      <c r="B25" s="2">
        <v>195</v>
      </c>
      <c r="C25" s="2">
        <v>181</v>
      </c>
      <c r="D25" s="2">
        <v>204</v>
      </c>
      <c r="E25" s="2">
        <v>202</v>
      </c>
      <c r="F25" s="2">
        <v>252</v>
      </c>
      <c r="G25" s="2">
        <v>708</v>
      </c>
      <c r="H25" s="2">
        <v>612</v>
      </c>
      <c r="I25" s="2"/>
      <c r="J25">
        <v>8</v>
      </c>
      <c r="K25" s="1">
        <f t="shared" si="0"/>
        <v>206.8</v>
      </c>
      <c r="L25" s="1">
        <f t="shared" si="1"/>
        <v>660</v>
      </c>
      <c r="O25" s="4" t="s">
        <v>5</v>
      </c>
      <c r="P25" s="2">
        <v>2430</v>
      </c>
    </row>
    <row r="26" spans="1:16" x14ac:dyDescent="0.35">
      <c r="A26" s="4">
        <v>9</v>
      </c>
      <c r="B26" s="2">
        <v>242</v>
      </c>
      <c r="C26" s="2">
        <v>266</v>
      </c>
      <c r="D26" s="2">
        <v>246</v>
      </c>
      <c r="E26" s="2">
        <v>254</v>
      </c>
      <c r="F26" s="2">
        <v>341</v>
      </c>
      <c r="G26" s="2">
        <v>762</v>
      </c>
      <c r="H26" s="2">
        <v>655</v>
      </c>
      <c r="I26" s="2"/>
      <c r="J26">
        <v>9</v>
      </c>
      <c r="K26" s="1">
        <f t="shared" si="0"/>
        <v>269.8</v>
      </c>
      <c r="L26" s="1">
        <f t="shared" si="1"/>
        <v>708.5</v>
      </c>
      <c r="O26" s="4" t="s">
        <v>0</v>
      </c>
      <c r="P26" s="2">
        <v>4526</v>
      </c>
    </row>
    <row r="27" spans="1:16" x14ac:dyDescent="0.35">
      <c r="A27" s="4">
        <v>10</v>
      </c>
      <c r="B27" s="2">
        <v>333</v>
      </c>
      <c r="C27" s="2">
        <v>356</v>
      </c>
      <c r="D27" s="2">
        <v>352</v>
      </c>
      <c r="E27" s="2">
        <v>332</v>
      </c>
      <c r="F27" s="2">
        <v>456</v>
      </c>
      <c r="G27" s="2">
        <v>789</v>
      </c>
      <c r="H27" s="2">
        <v>746</v>
      </c>
      <c r="I27" s="2"/>
      <c r="J27">
        <v>10</v>
      </c>
      <c r="K27" s="1">
        <f t="shared" si="0"/>
        <v>365.8</v>
      </c>
      <c r="L27" s="1">
        <f t="shared" si="1"/>
        <v>767.5</v>
      </c>
      <c r="O27" s="4" t="s">
        <v>3</v>
      </c>
      <c r="P27" s="2">
        <v>3214</v>
      </c>
    </row>
    <row r="28" spans="1:16" x14ac:dyDescent="0.35">
      <c r="A28" s="4">
        <v>11</v>
      </c>
      <c r="B28" s="2">
        <v>437</v>
      </c>
      <c r="C28" s="2">
        <v>467</v>
      </c>
      <c r="D28" s="2">
        <v>507</v>
      </c>
      <c r="E28" s="2">
        <v>430</v>
      </c>
      <c r="F28" s="2">
        <v>674</v>
      </c>
      <c r="G28" s="2">
        <v>1000</v>
      </c>
      <c r="H28" s="2">
        <v>862</v>
      </c>
      <c r="I28" s="2"/>
      <c r="J28">
        <v>11</v>
      </c>
      <c r="K28" s="1">
        <f t="shared" si="0"/>
        <v>503</v>
      </c>
      <c r="L28" s="1">
        <f t="shared" si="1"/>
        <v>931</v>
      </c>
      <c r="O28" s="4" t="s">
        <v>1</v>
      </c>
      <c r="P28" s="2">
        <v>2164</v>
      </c>
    </row>
    <row r="29" spans="1:16" x14ac:dyDescent="0.35">
      <c r="A29" s="4">
        <v>12</v>
      </c>
      <c r="B29" s="2">
        <v>645</v>
      </c>
      <c r="C29" s="2">
        <v>731</v>
      </c>
      <c r="D29" s="2">
        <v>701</v>
      </c>
      <c r="E29" s="2">
        <v>643</v>
      </c>
      <c r="F29" s="2">
        <v>898</v>
      </c>
      <c r="G29" s="2">
        <v>1118</v>
      </c>
      <c r="H29" s="2">
        <v>967</v>
      </c>
      <c r="I29" s="2"/>
      <c r="J29">
        <v>12</v>
      </c>
      <c r="K29" s="1">
        <f t="shared" si="0"/>
        <v>723.6</v>
      </c>
      <c r="L29" s="1">
        <f t="shared" si="1"/>
        <v>1042.5</v>
      </c>
      <c r="O29" s="4" t="s">
        <v>4</v>
      </c>
      <c r="P29" s="2">
        <v>483</v>
      </c>
    </row>
    <row r="30" spans="1:16" x14ac:dyDescent="0.35">
      <c r="A30" s="4">
        <v>13</v>
      </c>
      <c r="B30" s="2">
        <v>903</v>
      </c>
      <c r="C30" s="2">
        <v>888</v>
      </c>
      <c r="D30" s="2">
        <v>906</v>
      </c>
      <c r="E30" s="2">
        <v>790</v>
      </c>
      <c r="F30" s="2">
        <v>1244</v>
      </c>
      <c r="G30" s="2">
        <v>1426</v>
      </c>
      <c r="H30" s="2">
        <v>1141</v>
      </c>
      <c r="I30" s="2"/>
      <c r="J30">
        <v>13</v>
      </c>
      <c r="K30" s="1">
        <f t="shared" si="0"/>
        <v>946.2</v>
      </c>
      <c r="L30" s="1">
        <f t="shared" si="1"/>
        <v>1283.5</v>
      </c>
      <c r="O30" s="4" t="s">
        <v>6</v>
      </c>
      <c r="P30" s="2">
        <v>342</v>
      </c>
    </row>
    <row r="31" spans="1:16" x14ac:dyDescent="0.35">
      <c r="A31" s="4">
        <v>14</v>
      </c>
      <c r="B31" s="2">
        <v>1169</v>
      </c>
      <c r="C31" s="2">
        <v>1015</v>
      </c>
      <c r="D31" s="2">
        <v>1156</v>
      </c>
      <c r="E31" s="2">
        <v>1114</v>
      </c>
      <c r="F31" s="2">
        <v>1472</v>
      </c>
      <c r="G31" s="2">
        <v>1706</v>
      </c>
      <c r="H31" s="2">
        <v>1293</v>
      </c>
      <c r="I31" s="2"/>
      <c r="J31">
        <v>14</v>
      </c>
      <c r="K31" s="1">
        <f t="shared" si="0"/>
        <v>1185.2</v>
      </c>
      <c r="L31" s="1">
        <f t="shared" si="1"/>
        <v>1499.5</v>
      </c>
      <c r="O31" s="4" t="s">
        <v>7</v>
      </c>
      <c r="P31" s="2">
        <v>303</v>
      </c>
    </row>
    <row r="32" spans="1:16" x14ac:dyDescent="0.35">
      <c r="A32" s="4">
        <v>15</v>
      </c>
      <c r="B32" s="2">
        <v>1359</v>
      </c>
      <c r="C32" s="2">
        <v>1220</v>
      </c>
      <c r="D32" s="2">
        <v>1338</v>
      </c>
      <c r="E32" s="2">
        <v>1364</v>
      </c>
      <c r="F32" s="2">
        <v>1772</v>
      </c>
      <c r="G32" s="2">
        <v>1788</v>
      </c>
      <c r="H32" s="2">
        <v>1658</v>
      </c>
      <c r="I32" s="2"/>
      <c r="J32">
        <v>15</v>
      </c>
      <c r="K32" s="1">
        <f t="shared" si="0"/>
        <v>1410.6</v>
      </c>
      <c r="L32" s="1">
        <f t="shared" si="1"/>
        <v>1723</v>
      </c>
      <c r="O32" s="4" t="s">
        <v>10</v>
      </c>
      <c r="P32" s="2">
        <v>355</v>
      </c>
    </row>
    <row r="33" spans="1:16" x14ac:dyDescent="0.35">
      <c r="A33" s="4">
        <v>16</v>
      </c>
      <c r="B33" s="2">
        <v>1359</v>
      </c>
      <c r="C33" s="2">
        <v>1585</v>
      </c>
      <c r="D33" s="2">
        <v>1332</v>
      </c>
      <c r="E33" s="2">
        <v>1395</v>
      </c>
      <c r="F33" s="2">
        <v>2022</v>
      </c>
      <c r="G33" s="2">
        <v>1882</v>
      </c>
      <c r="H33" s="2">
        <v>1753</v>
      </c>
      <c r="I33" s="2"/>
      <c r="J33">
        <v>16</v>
      </c>
      <c r="K33" s="1">
        <f t="shared" si="0"/>
        <v>1538.6</v>
      </c>
      <c r="L33" s="1">
        <f t="shared" si="1"/>
        <v>1817.5</v>
      </c>
      <c r="O33" s="4" t="s">
        <v>17</v>
      </c>
      <c r="P33" s="2">
        <v>99</v>
      </c>
    </row>
    <row r="34" spans="1:16" x14ac:dyDescent="0.35">
      <c r="A34" s="4">
        <v>17</v>
      </c>
      <c r="B34" s="2">
        <v>1414</v>
      </c>
      <c r="C34" s="2">
        <v>1387</v>
      </c>
      <c r="D34" s="2">
        <v>1670</v>
      </c>
      <c r="E34" s="2">
        <v>1542</v>
      </c>
      <c r="F34" s="2">
        <v>2127</v>
      </c>
      <c r="G34" s="2">
        <v>1996</v>
      </c>
      <c r="H34" s="2">
        <v>1865</v>
      </c>
      <c r="I34" s="2"/>
      <c r="J34">
        <v>17</v>
      </c>
      <c r="K34" s="1">
        <f t="shared" si="0"/>
        <v>1628</v>
      </c>
      <c r="L34" s="1">
        <f t="shared" si="1"/>
        <v>1930.5</v>
      </c>
      <c r="O34" s="4" t="s">
        <v>8</v>
      </c>
      <c r="P34" s="2">
        <v>139</v>
      </c>
    </row>
    <row r="35" spans="1:16" x14ac:dyDescent="0.35">
      <c r="A35" s="4">
        <v>18</v>
      </c>
      <c r="B35" s="2">
        <v>1365</v>
      </c>
      <c r="C35" s="2">
        <v>1423</v>
      </c>
      <c r="D35" s="2">
        <v>1499</v>
      </c>
      <c r="E35" s="2">
        <v>1513</v>
      </c>
      <c r="F35" s="2">
        <v>2013</v>
      </c>
      <c r="G35" s="2">
        <v>1981</v>
      </c>
      <c r="H35" s="2">
        <v>1862</v>
      </c>
      <c r="I35" s="2"/>
      <c r="J35">
        <v>18</v>
      </c>
      <c r="K35" s="1">
        <f t="shared" si="0"/>
        <v>1562.6</v>
      </c>
      <c r="L35" s="1">
        <f t="shared" si="1"/>
        <v>1921.5</v>
      </c>
      <c r="O35" s="4" t="s">
        <v>20</v>
      </c>
      <c r="P35" s="2">
        <v>36</v>
      </c>
    </row>
    <row r="36" spans="1:16" x14ac:dyDescent="0.35">
      <c r="A36" s="4">
        <v>19</v>
      </c>
      <c r="B36" s="2">
        <v>1204</v>
      </c>
      <c r="C36" s="2">
        <v>1347</v>
      </c>
      <c r="D36" s="2">
        <v>1482</v>
      </c>
      <c r="E36" s="2">
        <v>1351</v>
      </c>
      <c r="F36" s="2">
        <v>2056</v>
      </c>
      <c r="G36" s="2">
        <v>1861</v>
      </c>
      <c r="H36" s="2">
        <v>1611</v>
      </c>
      <c r="I36" s="2"/>
      <c r="J36">
        <v>19</v>
      </c>
      <c r="K36" s="1">
        <f t="shared" si="0"/>
        <v>1488</v>
      </c>
      <c r="L36" s="1">
        <f t="shared" si="1"/>
        <v>1736</v>
      </c>
      <c r="O36" s="4" t="s">
        <v>2</v>
      </c>
      <c r="P36" s="2">
        <v>55</v>
      </c>
    </row>
    <row r="37" spans="1:16" x14ac:dyDescent="0.35">
      <c r="A37" s="4">
        <v>20</v>
      </c>
      <c r="B37" s="2">
        <v>1168</v>
      </c>
      <c r="C37" s="2">
        <v>1171</v>
      </c>
      <c r="D37" s="2">
        <v>1279</v>
      </c>
      <c r="E37" s="2">
        <v>1206</v>
      </c>
      <c r="F37" s="2">
        <v>1920</v>
      </c>
      <c r="G37" s="2">
        <v>1677</v>
      </c>
      <c r="H37" s="2">
        <v>1443</v>
      </c>
      <c r="I37" s="2"/>
      <c r="J37">
        <v>20</v>
      </c>
      <c r="K37" s="1">
        <f t="shared" si="0"/>
        <v>1348.8</v>
      </c>
      <c r="L37" s="1">
        <f t="shared" si="1"/>
        <v>1560</v>
      </c>
      <c r="O37" s="4" t="s">
        <v>12</v>
      </c>
      <c r="P37" s="2">
        <v>68</v>
      </c>
    </row>
    <row r="38" spans="1:16" x14ac:dyDescent="0.35">
      <c r="A38" s="4">
        <v>21</v>
      </c>
      <c r="B38" s="2">
        <v>1058</v>
      </c>
      <c r="C38" s="2">
        <v>942</v>
      </c>
      <c r="D38" s="2">
        <v>1065</v>
      </c>
      <c r="E38" s="2">
        <v>977</v>
      </c>
      <c r="F38" s="2">
        <v>1549</v>
      </c>
      <c r="G38" s="2">
        <v>1516</v>
      </c>
      <c r="H38" s="2">
        <v>1275</v>
      </c>
      <c r="I38" s="2"/>
      <c r="J38">
        <v>21</v>
      </c>
      <c r="K38" s="1">
        <f t="shared" si="0"/>
        <v>1118.2</v>
      </c>
      <c r="L38" s="1">
        <f t="shared" si="1"/>
        <v>1395.5</v>
      </c>
      <c r="O38" s="4" t="s">
        <v>45</v>
      </c>
      <c r="P38" s="2">
        <v>15290</v>
      </c>
    </row>
    <row r="39" spans="1:16" x14ac:dyDescent="0.35">
      <c r="A39" s="4">
        <v>22</v>
      </c>
      <c r="B39" s="2">
        <v>742</v>
      </c>
      <c r="C39" s="2">
        <v>778</v>
      </c>
      <c r="D39" s="2">
        <v>841</v>
      </c>
      <c r="E39" s="2">
        <v>881</v>
      </c>
      <c r="F39" s="2">
        <v>1325</v>
      </c>
      <c r="G39" s="2">
        <v>1201</v>
      </c>
      <c r="H39" s="2">
        <v>1048</v>
      </c>
      <c r="I39" s="2"/>
      <c r="J39">
        <v>22</v>
      </c>
      <c r="K39" s="1">
        <f t="shared" si="0"/>
        <v>913.4</v>
      </c>
      <c r="L39" s="1">
        <f t="shared" si="1"/>
        <v>1124.5</v>
      </c>
    </row>
    <row r="40" spans="1:16" x14ac:dyDescent="0.35">
      <c r="A40" s="4">
        <v>23</v>
      </c>
      <c r="B40" s="2">
        <v>564</v>
      </c>
      <c r="C40" s="2">
        <v>587</v>
      </c>
      <c r="D40" s="2">
        <v>564</v>
      </c>
      <c r="E40" s="2">
        <v>769</v>
      </c>
      <c r="F40" s="2">
        <v>994</v>
      </c>
      <c r="G40" s="2">
        <v>996</v>
      </c>
      <c r="H40" s="2">
        <v>815</v>
      </c>
      <c r="I40" s="2"/>
      <c r="J40">
        <v>23</v>
      </c>
      <c r="K40" s="1">
        <f t="shared" si="0"/>
        <v>695.6</v>
      </c>
      <c r="L40" s="1">
        <f t="shared" si="1"/>
        <v>905.5</v>
      </c>
    </row>
    <row r="41" spans="1:16" x14ac:dyDescent="0.35">
      <c r="A41" s="4" t="s">
        <v>77</v>
      </c>
      <c r="B41" s="2"/>
      <c r="C41" s="2"/>
      <c r="D41" s="2"/>
      <c r="E41" s="2"/>
      <c r="F41" s="2"/>
      <c r="G41" s="2"/>
      <c r="H41" s="2"/>
      <c r="I41" s="2"/>
    </row>
    <row r="43" spans="1:16" x14ac:dyDescent="0.35">
      <c r="A43" s="49" t="s">
        <v>74</v>
      </c>
    </row>
    <row r="44" spans="1:16" x14ac:dyDescent="0.35">
      <c r="A44" s="3" t="s">
        <v>58</v>
      </c>
      <c r="B44" t="s">
        <v>64</v>
      </c>
    </row>
    <row r="45" spans="1:16" x14ac:dyDescent="0.35">
      <c r="A45" s="4">
        <v>411922</v>
      </c>
      <c r="B45" s="2">
        <v>8071</v>
      </c>
    </row>
    <row r="46" spans="1:16" x14ac:dyDescent="0.35">
      <c r="A46" s="4">
        <v>250679</v>
      </c>
      <c r="B46" s="2">
        <v>5079</v>
      </c>
    </row>
    <row r="47" spans="1:16" x14ac:dyDescent="0.35">
      <c r="A47" s="4">
        <v>158978</v>
      </c>
      <c r="B47" s="2">
        <v>4240</v>
      </c>
    </row>
    <row r="48" spans="1:16" x14ac:dyDescent="0.35">
      <c r="A48" s="4">
        <v>230507</v>
      </c>
      <c r="B48" s="2">
        <v>3824</v>
      </c>
    </row>
    <row r="49" spans="1:2" x14ac:dyDescent="0.35">
      <c r="A49" s="4">
        <v>351192</v>
      </c>
      <c r="B49" s="2">
        <v>3501</v>
      </c>
    </row>
    <row r="50" spans="1:2" x14ac:dyDescent="0.35">
      <c r="A50" s="4">
        <v>347008</v>
      </c>
      <c r="B50" s="2">
        <v>2508</v>
      </c>
    </row>
    <row r="51" spans="1:2" x14ac:dyDescent="0.35">
      <c r="A51" s="4">
        <v>118549</v>
      </c>
      <c r="B51" s="2">
        <v>2288</v>
      </c>
    </row>
    <row r="52" spans="1:2" x14ac:dyDescent="0.35">
      <c r="A52" s="4">
        <v>347393</v>
      </c>
      <c r="B52" s="2">
        <v>2092</v>
      </c>
    </row>
    <row r="53" spans="1:2" x14ac:dyDescent="0.35">
      <c r="A53" s="4">
        <v>470762</v>
      </c>
      <c r="B53" s="2">
        <v>1776</v>
      </c>
    </row>
    <row r="54" spans="1:2" x14ac:dyDescent="0.35">
      <c r="A54" s="4">
        <v>21760</v>
      </c>
      <c r="B54" s="2">
        <v>1592</v>
      </c>
    </row>
    <row r="55" spans="1:2" x14ac:dyDescent="0.35">
      <c r="A55" s="4" t="s">
        <v>45</v>
      </c>
      <c r="B55" s="2">
        <v>3497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45185-D911-441E-8499-62707567CD4D}">
  <dimension ref="A1:E60"/>
  <sheetViews>
    <sheetView topLeftCell="A43" workbookViewId="0">
      <selection activeCell="M52" sqref="M52"/>
    </sheetView>
  </sheetViews>
  <sheetFormatPr defaultRowHeight="14.5" x14ac:dyDescent="0.35"/>
  <sheetData>
    <row r="1" spans="1:5" ht="15.5" x14ac:dyDescent="0.35">
      <c r="E1" s="8" t="s">
        <v>83</v>
      </c>
    </row>
    <row r="2" spans="1:5" x14ac:dyDescent="0.35">
      <c r="A2" t="s">
        <v>85</v>
      </c>
    </row>
    <row r="18" spans="1:1" x14ac:dyDescent="0.35">
      <c r="A18" t="s">
        <v>87</v>
      </c>
    </row>
    <row r="30" spans="1:1" x14ac:dyDescent="0.35">
      <c r="A30" t="s">
        <v>88</v>
      </c>
    </row>
    <row r="46" spans="1:1" x14ac:dyDescent="0.35">
      <c r="A46" t="s">
        <v>89</v>
      </c>
    </row>
    <row r="60" spans="1:1" x14ac:dyDescent="0.35">
      <c r="A60" t="s">
        <v>9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3 a 7 f 3 b b - 5 6 9 a - 4 6 7 6 - 9 c b f - a 8 6 2 7 1 c f e 7 4 9 " > < C u s t o m C o n t e n t > < ! [ C D A T A [ < ? x m l   v e r s i o n = " 1 . 0 "   e n c o d i n g = " u t f - 1 6 " ? > < S e t t i n g s > < C a l c u l a t e d F i e l d s > < i t e m > < M e a s u r e N a m e > !@54=55  G8A;>  ?@>A<>B@>2< / M e a s u r e N a m e > < D i s p l a y N a m e > !@54=55  G8A;>  ?@>A<>B@>2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0 9 6 2 a 2 b - e b b e - 4 5 d 3 - 8 9 0 1 - 3 8 5 9 2 a 0 3 8 1 7 a " > < C u s t o m C o n t e n t > < ! [ C D A T A [ < ? x m l   v e r s i o n = " 1 . 0 "   e n c o d i n g = " u t f - 1 6 " ? > < S e t t i n g s > < C a l c u l a t e d F i e l d s > < i t e m > < M e a s u r e N a m e > !@54=55  :>;8G5AB2>  ?@>A<>B@>2< / M e a s u r e N a m e > < D i s p l a y N a m e > !@54=55  :>;8G5AB2>  ?@>A<>B@>2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"01;8F0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"01;8F0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u s e r _ i d   2 < / K e y > < / D i a g r a m O b j e c t K e y > < D i a g r a m O b j e c t K e y > < K e y > M e a s u r e s \ !C<<0  ?>  AB>;1FC  u s e r _ i d   2 \ T a g I n f o \ $>@<C;0< / K e y > < / D i a g r a m O b j e c t K e y > < D i a g r a m O b j e c t K e y > < K e y > M e a s u r e s \ !C<<0  ?>  AB>;1FC  u s e r _ i d   2 \ T a g I n f o \ =0G5=85< / K e y > < / D i a g r a m O b j e c t K e y > < D i a g r a m O b j e c t K e y > < K e y > M e a s u r e s \ '8A;>  @07=KE  M;5<5=B>2  2  AB>;1F5  u s e r _ i d   2 < / K e y > < / D i a g r a m O b j e c t K e y > < D i a g r a m O b j e c t K e y > < K e y > M e a s u r e s \ '8A;>  @07=KE  M;5<5=B>2  2  AB>;1F5  u s e r _ i d   2 \ T a g I n f o \ $>@<C;0< / K e y > < / D i a g r a m O b j e c t K e y > < D i a g r a m O b j e c t K e y > < K e y > M e a s u r e s \ '8A;>  @07=KE  M;5<5=B>2  2  AB>;1F5  u s e r _ i d   2 \ T a g I n f o \ =0G5=85< / K e y > < / D i a g r a m O b j e c t K e y > < D i a g r a m O b j e c t K e y > < K e y > M e a s u r e s \ '8A;>  M;5<5=B>2  2  AB>;1F5  u s e r _ i d < / K e y > < / D i a g r a m O b j e c t K e y > < D i a g r a m O b j e c t K e y > < K e y > M e a s u r e s \ '8A;>  M;5<5=B>2  2  AB>;1F5  u s e r _ i d \ T a g I n f o \ $>@<C;0< / K e y > < / D i a g r a m O b j e c t K e y > < D i a g r a m O b j e c t K e y > < K e y > M e a s u r e s \ '8A;>  M;5<5=B>2  2  AB>;1F5  u s e r _ i d \ T a g I n f o \ =0G5=85< / K e y > < / D i a g r a m O b j e c t K e y > < D i a g r a m O b j e c t K e y > < K e y > C o l u m n s \ u s e r _ i d < / K e y > < / D i a g r a m O b j e c t K e y > < D i a g r a m O b j e c t K e y > < K e y > C o l u m n s \ t i m e z o n e < / K e y > < / D i a g r a m O b j e c t K e y > < D i a g r a m O b j e c t K e y > < K e y > C o l u m n s \ s u b s c r i p t i o n _ _ d a t e < / K e y > < / D i a g r a m O b j e c t K e y > < D i a g r a m O b j e c t K e y > < K e y > C o l u m n s \ s u b s c r i p t i o n _ _ d a t e   ( =45:A  <5AOF0) < / K e y > < / D i a g r a m O b j e c t K e y > < D i a g r a m O b j e c t K e y > < K e y > C o l u m n s \ s u b s c r i p t i o n _ _ d a t e   ( 5AOF) < / K e y > < / D i a g r a m O b j e c t K e y > < D i a g r a m O b j e c t K e y > < K e y > L i n k s \ & l t ; C o l u m n s \ !C<<0  ?>  AB>;1FC  u s e r _ i d   2 & g t ; - & l t ; M e a s u r e s \ u s e r _ i d & g t ; < / K e y > < / D i a g r a m O b j e c t K e y > < D i a g r a m O b j e c t K e y > < K e y > L i n k s \ & l t ; C o l u m n s \ !C<<0  ?>  AB>;1FC  u s e r _ i d   2 & g t ; - & l t ; M e a s u r e s \ u s e r _ i d & g t ; \ C O L U M N < / K e y > < / D i a g r a m O b j e c t K e y > < D i a g r a m O b j e c t K e y > < K e y > L i n k s \ & l t ; C o l u m n s \ !C<<0  ?>  AB>;1FC  u s e r _ i d   2 & g t ; - & l t ; M e a s u r e s \ u s e r _ i d & g t ; \ M E A S U R E < / K e y > < / D i a g r a m O b j e c t K e y > < D i a g r a m O b j e c t K e y > < K e y > L i n k s \ & l t ; C o l u m n s \ '8A;>  @07=KE  M;5<5=B>2  2  AB>;1F5  u s e r _ i d   2 & g t ; - & l t ; M e a s u r e s \ u s e r _ i d & g t ; < / K e y > < / D i a g r a m O b j e c t K e y > < D i a g r a m O b j e c t K e y > < K e y > L i n k s \ & l t ; C o l u m n s \ '8A;>  @07=KE  M;5<5=B>2  2  AB>;1F5  u s e r _ i d   2 & g t ; - & l t ; M e a s u r e s \ u s e r _ i d & g t ; \ C O L U M N < / K e y > < / D i a g r a m O b j e c t K e y > < D i a g r a m O b j e c t K e y > < K e y > L i n k s \ & l t ; C o l u m n s \ '8A;>  @07=KE  M;5<5=B>2  2  AB>;1F5  u s e r _ i d   2 & g t ; - & l t ; M e a s u r e s \ u s e r _ i d & g t ; \ M E A S U R E < / K e y > < / D i a g r a m O b j e c t K e y > < D i a g r a m O b j e c t K e y > < K e y > L i n k s \ & l t ; C o l u m n s \ '8A;>  M;5<5=B>2  2  AB>;1F5  u s e r _ i d & g t ; - & l t ; M e a s u r e s \ u s e r _ i d & g t ; < / K e y > < / D i a g r a m O b j e c t K e y > < D i a g r a m O b j e c t K e y > < K e y > L i n k s \ & l t ; C o l u m n s \ '8A;>  M;5<5=B>2  2  AB>;1F5  u s e r _ i d & g t ; - & l t ; M e a s u r e s \ u s e r _ i d & g t ; \ C O L U M N < / K e y > < / D i a g r a m O b j e c t K e y > < D i a g r a m O b j e c t K e y > < K e y > L i n k s \ & l t ; C o l u m n s \ '8A;>  M;5<5=B>2  2  AB>;1F5  u s e r _ i d & g t ; - & l t ; M e a s u r e s \ u s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u s e r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u s e r _ i d 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u s e r _ i d 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u s e r _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u s e r _ i d 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u s e r _ i d 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u s e r _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u s e r _ i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u s e r _ i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p t i o n _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p t i o n _ _ d a t e   ( =45:A  <5AOF0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p t i o n _ _ d a t e   ( 5AOF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u s e r _ i d   2 & g t ; - & l t ; M e a s u r e s \ u s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u s e r _ i d   2 & g t ; - & l t ; M e a s u r e s \ u s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u s e r _ i d   2 & g t ; - & l t ; M e a s u r e s \ u s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u s e r _ i d   2 & g t ; - & l t ; M e a s u r e s \ u s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u s e r _ i d   2 & g t ; - & l t ; M e a s u r e s \ u s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u s e r _ i d   2 & g t ; - & l t ; M e a s u r e s \ u s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u s e r _ i d & g t ; - & l t ; M e a s u r e s \ u s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u s e r _ i d & g t ; - & l t ; M e a s u r e s \ u s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u s e r _ i d & g t ; - & l t ; M e a s u r e s \ u s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80?07>=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80?07>=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@54=55  :>;8G5AB2>  ?@>A<>B@>2< / K e y > < / D i a g r a m O b j e c t K e y > < D i a g r a m O b j e c t K e y > < K e y > M e a s u r e s \ !@54=55  :>;8G5AB2>  ?@>A<>B@>2\ T a g I n f o \ $>@<C;0< / K e y > < / D i a g r a m O b j e c t K e y > < D i a g r a m O b j e c t K e y > < K e y > M e a s u r e s \ !@54=55  :>;8G5AB2>  ?@>A<>B@>2\ T a g I n f o \ =0G5=85< / K e y > < / D i a g r a m O b j e c t K e y > < D i a g r a m O b j e c t K e y > < K e y > M e a s u r e s \ !C<<0  ?>  AB>;1FC  u s e r _ i d < / K e y > < / D i a g r a m O b j e c t K e y > < D i a g r a m O b j e c t K e y > < K e y > M e a s u r e s \ !C<<0  ?>  AB>;1FC  u s e r _ i d \ T a g I n f o \ $>@<C;0< / K e y > < / D i a g r a m O b j e c t K e y > < D i a g r a m O b j e c t K e y > < K e y > M e a s u r e s \ !C<<0  ?>  AB>;1FC  u s e r _ i d \ T a g I n f o \ =0G5=85< / K e y > < / D i a g r a m O b j e c t K e y > < D i a g r a m O b j e c t K e y > < K e y > M e a s u r e s \ '8A;>  @07=KE  M;5<5=B>2  2  AB>;1F5  u s e r _ i d < / K e y > < / D i a g r a m O b j e c t K e y > < D i a g r a m O b j e c t K e y > < K e y > M e a s u r e s \ '8A;>  @07=KE  M;5<5=B>2  2  AB>;1F5  u s e r _ i d \ T a g I n f o \ $>@<C;0< / K e y > < / D i a g r a m O b j e c t K e y > < D i a g r a m O b j e c t K e y > < K e y > M e a s u r e s \ '8A;>  @07=KE  M;5<5=B>2  2  AB>;1F5  u s e r _ i d \ T a g I n f o \ =0G5=85< / K e y > < / D i a g r a m O b j e c t K e y > < D i a g r a m O b j e c t K e y > < K e y > M e a s u r e s \ !C<<0  ?>  AB>;1FC  i d   ?@>A<>B@0< / K e y > < / D i a g r a m O b j e c t K e y > < D i a g r a m O b j e c t K e y > < K e y > M e a s u r e s \ !C<<0  ?>  AB>;1FC  i d   ?@>A<>B@0\ T a g I n f o \ $>@<C;0< / K e y > < / D i a g r a m O b j e c t K e y > < D i a g r a m O b j e c t K e y > < K e y > M e a s u r e s \ !C<<0  ?>  AB>;1FC  i d   ?@>A<>B@0\ T a g I n f o \ =0G5=85< / K e y > < / D i a g r a m O b j e c t K e y > < D i a g r a m O b j e c t K e y > < K e y > M e a s u r e s \ '8A;>  M;5<5=B>2  2  AB>;1F5  i d   ?@>A<>B@0< / K e y > < / D i a g r a m O b j e c t K e y > < D i a g r a m O b j e c t K e y > < K e y > M e a s u r e s \ '8A;>  M;5<5=B>2  2  AB>;1F5  i d   ?@>A<>B@0\ T a g I n f o \ $>@<C;0< / K e y > < / D i a g r a m O b j e c t K e y > < D i a g r a m O b j e c t K e y > < K e y > M e a s u r e s \ '8A;>  M;5<5=B>2  2  AB>;1F5  i d   ?@>A<>B@0\ T a g I n f o \ =0G5=85< / K e y > < / D i a g r a m O b j e c t K e y > < D i a g r a m O b j e c t K e y > < K e y > C o l u m n s \ i d   ?@>A<>B@0< / K e y > < / D i a g r a m O b j e c t K e y > < D i a g r a m O b j e c t K e y > < K e y > C o l u m n s \ 2@5<O  ?@>A<>B@0  ( U T C ) < / K e y > < / D i a g r a m O b j e c t K e y > < D i a g r a m O b j e c t K e y > < K e y > C o l u m n s \ u s e r _ i d < / K e y > < / D i a g r a m O b j e c t K e y > < D i a g r a m O b j e c t K e y > < K e y > C o l u m n s \ m o v i e _ i d < / K e y > < / D i a g r a m O b j e c t K e y > < D i a g r a m O b j e c t K e y > < K e y > L i n k s \ & l t ; C o l u m n s \ !C<<0  ?>  AB>;1FC  u s e r _ i d & g t ; - & l t ; M e a s u r e s \ u s e r _ i d & g t ; < / K e y > < / D i a g r a m O b j e c t K e y > < D i a g r a m O b j e c t K e y > < K e y > L i n k s \ & l t ; C o l u m n s \ !C<<0  ?>  AB>;1FC  u s e r _ i d & g t ; - & l t ; M e a s u r e s \ u s e r _ i d & g t ; \ C O L U M N < / K e y > < / D i a g r a m O b j e c t K e y > < D i a g r a m O b j e c t K e y > < K e y > L i n k s \ & l t ; C o l u m n s \ !C<<0  ?>  AB>;1FC  u s e r _ i d & g t ; - & l t ; M e a s u r e s \ u s e r _ i d & g t ; \ M E A S U R E < / K e y > < / D i a g r a m O b j e c t K e y > < D i a g r a m O b j e c t K e y > < K e y > L i n k s \ & l t ; C o l u m n s \ '8A;>  @07=KE  M;5<5=B>2  2  AB>;1F5  u s e r _ i d & g t ; - & l t ; M e a s u r e s \ u s e r _ i d & g t ; < / K e y > < / D i a g r a m O b j e c t K e y > < D i a g r a m O b j e c t K e y > < K e y > L i n k s \ & l t ; C o l u m n s \ '8A;>  @07=KE  M;5<5=B>2  2  AB>;1F5  u s e r _ i d & g t ; - & l t ; M e a s u r e s \ u s e r _ i d & g t ; \ C O L U M N < / K e y > < / D i a g r a m O b j e c t K e y > < D i a g r a m O b j e c t K e y > < K e y > L i n k s \ & l t ; C o l u m n s \ '8A;>  @07=KE  M;5<5=B>2  2  AB>;1F5  u s e r _ i d & g t ; - & l t ; M e a s u r e s \ u s e r _ i d & g t ; \ M E A S U R E < / K e y > < / D i a g r a m O b j e c t K e y > < D i a g r a m O b j e c t K e y > < K e y > L i n k s \ & l t ; C o l u m n s \ !C<<0  ?>  AB>;1FC  i d   ?@>A<>B@0& g t ; - & l t ; M e a s u r e s \ i d   ?@>A<>B@0& g t ; < / K e y > < / D i a g r a m O b j e c t K e y > < D i a g r a m O b j e c t K e y > < K e y > L i n k s \ & l t ; C o l u m n s \ !C<<0  ?>  AB>;1FC  i d   ?@>A<>B@0& g t ; - & l t ; M e a s u r e s \ i d   ?@>A<>B@0& g t ; \ C O L U M N < / K e y > < / D i a g r a m O b j e c t K e y > < D i a g r a m O b j e c t K e y > < K e y > L i n k s \ & l t ; C o l u m n s \ !C<<0  ?>  AB>;1FC  i d   ?@>A<>B@0& g t ; - & l t ; M e a s u r e s \ i d   ?@>A<>B@0& g t ; \ M E A S U R E < / K e y > < / D i a g r a m O b j e c t K e y > < D i a g r a m O b j e c t K e y > < K e y > L i n k s \ & l t ; C o l u m n s \ '8A;>  M;5<5=B>2  2  AB>;1F5  i d   ?@>A<>B@0& g t ; - & l t ; M e a s u r e s \ i d   ?@>A<>B@0& g t ; < / K e y > < / D i a g r a m O b j e c t K e y > < D i a g r a m O b j e c t K e y > < K e y > L i n k s \ & l t ; C o l u m n s \ '8A;>  M;5<5=B>2  2  AB>;1F5  i d   ?@>A<>B@0& g t ; - & l t ; M e a s u r e s \ i d   ?@>A<>B@0& g t ; \ C O L U M N < / K e y > < / D i a g r a m O b j e c t K e y > < D i a g r a m O b j e c t K e y > < K e y > L i n k s \ & l t ; C o l u m n s \ '8A;>  M;5<5=B>2  2  AB>;1F5  i d   ?@>A<>B@0& g t ; - & l t ; M e a s u r e s \ i d   ?@>A<>B@0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@54=55  :>;8G5AB2>  ?@>A<>B@>2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!@54=55  :>;8G5AB2>  ?@>A<>B@>2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:>;8G5AB2>  ?@>A<>B@>2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u s e r _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u s e r _ i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u s e r _ i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u s e r _ i d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u s e r _ i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u s e r _ i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i d   ?@>A<>B@0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i d   ?@>A<>B@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i d   ?@>A<>B@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i d   ?@>A<>B@0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i d   ?@>A<>B@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i d   ?@>A<>B@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  ?@>A<>B@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@5<O  ?@>A<>B@0  ( U T C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i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u s e r _ i d & g t ; - & l t ; M e a s u r e s \ u s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u s e r _ i d & g t ; - & l t ; M e a s u r e s \ u s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u s e r _ i d & g t ; - & l t ; M e a s u r e s \ u s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u s e r _ i d & g t ; - & l t ; M e a s u r e s \ u s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u s e r _ i d & g t ; - & l t ; M e a s u r e s \ u s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u s e r _ i d & g t ; - & l t ; M e a s u r e s \ u s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i d   ?@>A<>B@0& g t ; - & l t ; M e a s u r e s \ i d   ?@>A<>B@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i d   ?@>A<>B@0& g t ; - & l t ; M e a s u r e s \ i d   ?@>A<>B@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i d   ?@>A<>B@0& g t ; - & l t ; M e a s u r e s \ i d   ?@>A<>B@0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i d   ?@>A<>B@0& g t ; - & l t ; M e a s u r e s \ i d   ?@>A<>B@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i d   ?@>A<>B@0& g t ; - & l t ; M e a s u r e s \ i d   ?@>A<>B@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i d   ?@>A<>B@0& g t ; - & l t ; M e a s u r e s \ i d   ?@>A<>B@0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>4?8AG8:8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>4?8AG8:8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s e r _ i d < / K e y > < / D i a g r a m O b j e c t K e y > < D i a g r a m O b j e c t K e y > < K e y > C o l u m n s \ t i m e z o n e < / K e y > < / D i a g r a m O b j e c t K e y > < D i a g r a m O b j e c t K e y > < K e y > C o l u m n s \ s u b s c r i p t i o n _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p t i o n _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@>A<>B@K& g t ; < / K e y > < / D i a g r a m O b j e c t K e y > < D i a g r a m O b j e c t K e y > < K e y > D y n a m i c   T a g s \ T a b l e s \ & l t ; T a b l e s \ >4?8AG8:8& g t ; < / K e y > < / D i a g r a m O b j e c t K e y > < D i a g r a m O b j e c t K e y > < K e y > T a b l e s \ @>A<>B@K< / K e y > < / D i a g r a m O b j e c t K e y > < D i a g r a m O b j e c t K e y > < K e y > T a b l e s \ @>A<>B@K\ C o l u m n s \ i d   ?@>A<>B@0< / K e y > < / D i a g r a m O b j e c t K e y > < D i a g r a m O b j e c t K e y > < K e y > T a b l e s \ @>A<>B@K\ C o l u m n s \ 2@5<O  ?@>A<>B@0  ( U T C ) < / K e y > < / D i a g r a m O b j e c t K e y > < D i a g r a m O b j e c t K e y > < K e y > T a b l e s \ @>A<>B@K\ C o l u m n s \ u s e r _ i d < / K e y > < / D i a g r a m O b j e c t K e y > < D i a g r a m O b j e c t K e y > < K e y > T a b l e s \ @>A<>B@K\ C o l u m n s \ m o v i e _ i d < / K e y > < / D i a g r a m O b j e c t K e y > < D i a g r a m O b j e c t K e y > < K e y > T a b l e s \ @>A<>B@K\ M e a s u r e s \ !@54=55  G8A;>  ?@>A<>B@>2< / K e y > < / D i a g r a m O b j e c t K e y > < D i a g r a m O b j e c t K e y > < K e y > T a b l e s \ @>A<>B@K\ M e a s u r e s \ !C<<0  ?>  AB>;1FC  u s e r _ i d < / K e y > < / D i a g r a m O b j e c t K e y > < D i a g r a m O b j e c t K e y > < K e y > T a b l e s \ @>A<>B@K\ !C<<0  ?>  AB>;1FC  u s e r _ i d \ A d d i t i o n a l   I n f o \ 5O2=0O  <5@0< / K e y > < / D i a g r a m O b j e c t K e y > < D i a g r a m O b j e c t K e y > < K e y > T a b l e s \ @>A<>B@K\ M e a s u r e s \ '8A;>  @07=KE  M;5<5=B>2  2  AB>;1F5  u s e r _ i d < / K e y > < / D i a g r a m O b j e c t K e y > < D i a g r a m O b j e c t K e y > < K e y > T a b l e s \ @>A<>B@K\ '8A;>  @07=KE  M;5<5=B>2  2  AB>;1F5  u s e r _ i d \ A d d i t i o n a l   I n f o \ 5O2=0O  <5@0< / K e y > < / D i a g r a m O b j e c t K e y > < D i a g r a m O b j e c t K e y > < K e y > T a b l e s \ @>A<>B@K\ M e a s u r e s \ !C<<0  ?>  AB>;1FC  i d   ?@>A<>B@0< / K e y > < / D i a g r a m O b j e c t K e y > < D i a g r a m O b j e c t K e y > < K e y > T a b l e s \ @>A<>B@K\ !C<<0  ?>  AB>;1FC  i d   ?@>A<>B@0\ A d d i t i o n a l   I n f o \ 5O2=0O  <5@0< / K e y > < / D i a g r a m O b j e c t K e y > < D i a g r a m O b j e c t K e y > < K e y > T a b l e s \ @>A<>B@K\ M e a s u r e s \ '8A;>  M;5<5=B>2  2  AB>;1F5  i d   ?@>A<>B@0< / K e y > < / D i a g r a m O b j e c t K e y > < D i a g r a m O b j e c t K e y > < K e y > T a b l e s \ @>A<>B@K\ '8A;>  M;5<5=B>2  2  AB>;1F5  i d   ?@>A<>B@0\ A d d i t i o n a l   I n f o \ 5O2=0O  <5@0< / K e y > < / D i a g r a m O b j e c t K e y > < D i a g r a m O b j e c t K e y > < K e y > T a b l e s \ >4?8AG8:8< / K e y > < / D i a g r a m O b j e c t K e y > < D i a g r a m O b j e c t K e y > < K e y > T a b l e s \ >4?8AG8:8\ C o l u m n s \ u s e r _ i d < / K e y > < / D i a g r a m O b j e c t K e y > < D i a g r a m O b j e c t K e y > < K e y > T a b l e s \ >4?8AG8:8\ C o l u m n s \ t i m e z o n e < / K e y > < / D i a g r a m O b j e c t K e y > < D i a g r a m O b j e c t K e y > < K e y > T a b l e s \ >4?8AG8:8\ C o l u m n s \ s u b s c r i p t i o n _ _ d a t e < / K e y > < / D i a g r a m O b j e c t K e y > < D i a g r a m O b j e c t K e y > < K e y > R e l a t i o n s h i p s \ & l t ; T a b l e s \ @>A<>B@K\ C o l u m n s \ u s e r _ i d & g t ; - & l t ; T a b l e s \ >4?8AG8:8\ C o l u m n s \ u s e r _ i d & g t ; < / K e y > < / D i a g r a m O b j e c t K e y > < D i a g r a m O b j e c t K e y > < K e y > R e l a t i o n s h i p s \ & l t ; T a b l e s \ @>A<>B@K\ C o l u m n s \ u s e r _ i d & g t ; - & l t ; T a b l e s \ >4?8AG8:8\ C o l u m n s \ u s e r _ i d & g t ; \ F K < / K e y > < / D i a g r a m O b j e c t K e y > < D i a g r a m O b j e c t K e y > < K e y > R e l a t i o n s h i p s \ & l t ; T a b l e s \ @>A<>B@K\ C o l u m n s \ u s e r _ i d & g t ; - & l t ; T a b l e s \ >4?8AG8:8\ C o l u m n s \ u s e r _ i d & g t ; \ P K < / K e y > < / D i a g r a m O b j e c t K e y > < D i a g r a m O b j e c t K e y > < K e y > R e l a t i o n s h i p s \ & l t ; T a b l e s \ @>A<>B@K\ C o l u m n s \ u s e r _ i d & g t ; - & l t ; T a b l e s \ >4?8AG8:8\ C o l u m n s \ u s e r _ i d & g t ; \ C r o s s F i l t e r < / K e y > < / D i a g r a m O b j e c t K e y > < / A l l K e y s > < S e l e c t e d K e y s > < D i a g r a m O b j e c t K e y > < K e y > R e l a t i o n s h i p s \ & l t ; T a b l e s \ @>A<>B@K\ C o l u m n s \ u s e r _ i d & g t ; - & l t ; T a b l e s \ >4?8AG8:8\ C o l u m n s \ u s e r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@>A<>B@K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>4?8AG8:8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@>A<>B@K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8 . 4 2 0 0 0 0 0 0 0 0 0 0 0 1 6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@>A<>B@K\ C o l u m n s \ i d   ?@>A<>B@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@>A<>B@K\ C o l u m n s \ 2@5<O  ?@>A<>B@0  ( U T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@>A<>B@K\ C o l u m n s \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@>A<>B@K\ C o l u m n s \ m o v i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@>A<>B@K\ M e a s u r e s \ !@54=55  G8A;>  ?@>A<>B@>2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@>A<>B@K\ M e a s u r e s \ !C<<0  ?>  AB>;1FC 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@>A<>B@K\ !C<<0  ?>  AB>;1FC  u s e r _ i d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@>A<>B@K\ M e a s u r e s \ '8A;>  @07=KE  M;5<5=B>2  2  AB>;1F5 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@>A<>B@K\ '8A;>  @07=KE  M;5<5=B>2  2  AB>;1F5  u s e r _ i d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@>A<>B@K\ M e a s u r e s \ !C<<0  ?>  AB>;1FC  i d   ?@>A<>B@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@>A<>B@K\ !C<<0  ?>  AB>;1FC  i d   ?@>A<>B@0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@>A<>B@K\ M e a s u r e s \ '8A;>  M;5<5=B>2  2  AB>;1F5  i d   ?@>A<>B@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@>A<>B@K\ '8A;>  M;5<5=B>2  2  AB>;1F5  i d   ?@>A<>B@0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>4?8AG8:8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>4?8AG8:8\ C o l u m n s \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>4?8AG8:8\ C o l u m n s \ t i m e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>4?8AG8:8\ C o l u m n s \ s u b s c r i p t i o n _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@>A<>B@K\ C o l u m n s \ u s e r _ i d & g t ; - & l t ; T a b l e s \ >4?8AG8:8\ C o l u m n s \ u s e r _ i d & g t ; < / K e y > < / a : K e y > < a : V a l u e   i : t y p e = " D i a g r a m D i s p l a y L i n k V i e w S t a t e " > < A u t o m a t i o n P r o p e r t y H e l p e r T e x t > >=5G=0O  B>G:0  1 :   ( 2 1 6 , 7 5 ) .   >=5G=0O  B>G:0  2 :   ( 2 2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2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@>A<>B@K\ C o l u m n s \ u s e r _ i d & g t ; - & l t ; T a b l e s \ >4?8AG8:8\ C o l u m n s \ u s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@>A<>B@K\ C o l u m n s \ u s e r _ i d & g t ; - & l t ; T a b l e s \ >4?8AG8:8\ C o l u m n s \ u s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6 7 < / b : _ y > < / L a b e l L o c a t i o n > < L o c a t i o n   x m l n s : b = " h t t p : / / s c h e m a s . d a t a c o n t r a c t . o r g / 2 0 0 4 / 0 7 / S y s t e m . W i n d o w s " > < b : _ x > 2 4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@>A<>B@K\ C o l u m n s \ u s e r _ i d & g t ; - & l t ; T a b l e s \ >4?8AG8:8\ C o l u m n s \ u s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2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@>A<>B@K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@>A<>B@K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@54=55  G8A;>  ?@>A<>B@>2< / K e y > < / D i a g r a m O b j e c t K e y > < D i a g r a m O b j e c t K e y > < K e y > M e a s u r e s \ !@54=55  G8A;>  ?@>A<>B@>2\ T a g I n f o \ $>@<C;0< / K e y > < / D i a g r a m O b j e c t K e y > < D i a g r a m O b j e c t K e y > < K e y > M e a s u r e s \ !@54=55  G8A;>  ?@>A<>B@>2\ T a g I n f o \ =0G5=85< / K e y > < / D i a g r a m O b j e c t K e y > < D i a g r a m O b j e c t K e y > < K e y > M e a s u r e s \ !C<<0  ?>  AB>;1FC  u s e r _ i d < / K e y > < / D i a g r a m O b j e c t K e y > < D i a g r a m O b j e c t K e y > < K e y > M e a s u r e s \ !C<<0  ?>  AB>;1FC  u s e r _ i d \ T a g I n f o \ $>@<C;0< / K e y > < / D i a g r a m O b j e c t K e y > < D i a g r a m O b j e c t K e y > < K e y > M e a s u r e s \ !C<<0  ?>  AB>;1FC  u s e r _ i d \ T a g I n f o \ =0G5=85< / K e y > < / D i a g r a m O b j e c t K e y > < D i a g r a m O b j e c t K e y > < K e y > M e a s u r e s \ '8A;>  @07=KE  M;5<5=B>2  2  AB>;1F5  u s e r _ i d < / K e y > < / D i a g r a m O b j e c t K e y > < D i a g r a m O b j e c t K e y > < K e y > M e a s u r e s \ '8A;>  @07=KE  M;5<5=B>2  2  AB>;1F5  u s e r _ i d \ T a g I n f o \ $>@<C;0< / K e y > < / D i a g r a m O b j e c t K e y > < D i a g r a m O b j e c t K e y > < K e y > M e a s u r e s \ '8A;>  @07=KE  M;5<5=B>2  2  AB>;1F5  u s e r _ i d \ T a g I n f o \ =0G5=85< / K e y > < / D i a g r a m O b j e c t K e y > < D i a g r a m O b j e c t K e y > < K e y > M e a s u r e s \ !C<<0  ?>  AB>;1FC  i d   ?@>A<>B@0< / K e y > < / D i a g r a m O b j e c t K e y > < D i a g r a m O b j e c t K e y > < K e y > M e a s u r e s \ !C<<0  ?>  AB>;1FC  i d   ?@>A<>B@0\ T a g I n f o \ $>@<C;0< / K e y > < / D i a g r a m O b j e c t K e y > < D i a g r a m O b j e c t K e y > < K e y > M e a s u r e s \ !C<<0  ?>  AB>;1FC  i d   ?@>A<>B@0\ T a g I n f o \ =0G5=85< / K e y > < / D i a g r a m O b j e c t K e y > < D i a g r a m O b j e c t K e y > < K e y > M e a s u r e s \ '8A;>  M;5<5=B>2  2  AB>;1F5  i d   ?@>A<>B@0< / K e y > < / D i a g r a m O b j e c t K e y > < D i a g r a m O b j e c t K e y > < K e y > M e a s u r e s \ '8A;>  M;5<5=B>2  2  AB>;1F5  i d   ?@>A<>B@0\ T a g I n f o \ $>@<C;0< / K e y > < / D i a g r a m O b j e c t K e y > < D i a g r a m O b j e c t K e y > < K e y > M e a s u r e s \ '8A;>  M;5<5=B>2  2  AB>;1F5  i d   ?@>A<>B@0\ T a g I n f o \ =0G5=85< / K e y > < / D i a g r a m O b j e c t K e y > < D i a g r a m O b j e c t K e y > < K e y > C o l u m n s \ i d   ?@>A<>B@0< / K e y > < / D i a g r a m O b j e c t K e y > < D i a g r a m O b j e c t K e y > < K e y > C o l u m n s \ 2@5<O  ?@>A<>B@0  ( U T C ) < / K e y > < / D i a g r a m O b j e c t K e y > < D i a g r a m O b j e c t K e y > < K e y > C o l u m n s \ u s e r _ i d < / K e y > < / D i a g r a m O b j e c t K e y > < D i a g r a m O b j e c t K e y > < K e y > C o l u m n s \ m o v i e _ i d < / K e y > < / D i a g r a m O b j e c t K e y > < D i a g r a m O b j e c t K e y > < K e y > C o l u m n s \ C a l c u l a t e d   C o l u m n   1 < / K e y > < / D i a g r a m O b j e c t K e y > < D i a g r a m O b j e c t K e y > < K e y > L i n k s \ & l t ; C o l u m n s \ !C<<0  ?>  AB>;1FC  u s e r _ i d & g t ; - & l t ; M e a s u r e s \ u s e r _ i d & g t ; < / K e y > < / D i a g r a m O b j e c t K e y > < D i a g r a m O b j e c t K e y > < K e y > L i n k s \ & l t ; C o l u m n s \ !C<<0  ?>  AB>;1FC  u s e r _ i d & g t ; - & l t ; M e a s u r e s \ u s e r _ i d & g t ; \ C O L U M N < / K e y > < / D i a g r a m O b j e c t K e y > < D i a g r a m O b j e c t K e y > < K e y > L i n k s \ & l t ; C o l u m n s \ !C<<0  ?>  AB>;1FC  u s e r _ i d & g t ; - & l t ; M e a s u r e s \ u s e r _ i d & g t ; \ M E A S U R E < / K e y > < / D i a g r a m O b j e c t K e y > < D i a g r a m O b j e c t K e y > < K e y > L i n k s \ & l t ; C o l u m n s \ '8A;>  @07=KE  M;5<5=B>2  2  AB>;1F5  u s e r _ i d & g t ; - & l t ; M e a s u r e s \ u s e r _ i d & g t ; < / K e y > < / D i a g r a m O b j e c t K e y > < D i a g r a m O b j e c t K e y > < K e y > L i n k s \ & l t ; C o l u m n s \ '8A;>  @07=KE  M;5<5=B>2  2  AB>;1F5  u s e r _ i d & g t ; - & l t ; M e a s u r e s \ u s e r _ i d & g t ; \ C O L U M N < / K e y > < / D i a g r a m O b j e c t K e y > < D i a g r a m O b j e c t K e y > < K e y > L i n k s \ & l t ; C o l u m n s \ '8A;>  @07=KE  M;5<5=B>2  2  AB>;1F5  u s e r _ i d & g t ; - & l t ; M e a s u r e s \ u s e r _ i d & g t ; \ M E A S U R E < / K e y > < / D i a g r a m O b j e c t K e y > < D i a g r a m O b j e c t K e y > < K e y > L i n k s \ & l t ; C o l u m n s \ !C<<0  ?>  AB>;1FC  i d   ?@>A<>B@0& g t ; - & l t ; M e a s u r e s \ i d   ?@>A<>B@0& g t ; < / K e y > < / D i a g r a m O b j e c t K e y > < D i a g r a m O b j e c t K e y > < K e y > L i n k s \ & l t ; C o l u m n s \ !C<<0  ?>  AB>;1FC  i d   ?@>A<>B@0& g t ; - & l t ; M e a s u r e s \ i d   ?@>A<>B@0& g t ; \ C O L U M N < / K e y > < / D i a g r a m O b j e c t K e y > < D i a g r a m O b j e c t K e y > < K e y > L i n k s \ & l t ; C o l u m n s \ !C<<0  ?>  AB>;1FC  i d   ?@>A<>B@0& g t ; - & l t ; M e a s u r e s \ i d   ?@>A<>B@0& g t ; \ M E A S U R E < / K e y > < / D i a g r a m O b j e c t K e y > < D i a g r a m O b j e c t K e y > < K e y > L i n k s \ & l t ; C o l u m n s \ '8A;>  M;5<5=B>2  2  AB>;1F5  i d   ?@>A<>B@0& g t ; - & l t ; M e a s u r e s \ i d   ?@>A<>B@0& g t ; < / K e y > < / D i a g r a m O b j e c t K e y > < D i a g r a m O b j e c t K e y > < K e y > L i n k s \ & l t ; C o l u m n s \ '8A;>  M;5<5=B>2  2  AB>;1F5  i d   ?@>A<>B@0& g t ; - & l t ; M e a s u r e s \ i d   ?@>A<>B@0& g t ; \ C O L U M N < / K e y > < / D i a g r a m O b j e c t K e y > < D i a g r a m O b j e c t K e y > < K e y > L i n k s \ & l t ; C o l u m n s \ '8A;>  M;5<5=B>2  2  AB>;1F5  i d   ?@>A<>B@0& g t ; - & l t ; M e a s u r e s \ i d   ?@>A<>B@0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@54=55  G8A;>  ?@>A<>B@>2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!@54=55  G8A;>  ?@>A<>B@>2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G8A;>  ?@>A<>B@>2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u s e r _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u s e r _ i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u s e r _ i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u s e r _ i d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u s e r _ i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u s e r _ i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i d   ?@>A<>B@0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i d   ?@>A<>B@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i d   ?@>A<>B@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i d   ?@>A<>B@0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i d   ?@>A<>B@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i d   ?@>A<>B@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  ?@>A<>B@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@5<O  ?@>A<>B@0  ( U T C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i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u s e r _ i d & g t ; - & l t ; M e a s u r e s \ u s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u s e r _ i d & g t ; - & l t ; M e a s u r e s \ u s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u s e r _ i d & g t ; - & l t ; M e a s u r e s \ u s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u s e r _ i d & g t ; - & l t ; M e a s u r e s \ u s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u s e r _ i d & g t ; - & l t ; M e a s u r e s \ u s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u s e r _ i d & g t ; - & l t ; M e a s u r e s \ u s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i d   ?@>A<>B@0& g t ; - & l t ; M e a s u r e s \ i d   ?@>A<>B@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i d   ?@>A<>B@0& g t ; - & l t ; M e a s u r e s \ i d   ?@>A<>B@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i d   ?@>A<>B@0& g t ; - & l t ; M e a s u r e s \ i d   ?@>A<>B@0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i d   ?@>A<>B@0& g t ; - & l t ; M e a s u r e s \ i d   ?@>A<>B@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i d   ?@>A<>B@0& g t ; - & l t ; M e a s u r e s \ i d   ?@>A<>B@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i d   ?@>A<>B@0& g t ; - & l t ; M e a s u r e s \ i d   ?@>A<>B@0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D a t a M a s h u p   s q m i d = " 6 b 7 2 2 d e 5 - 5 1 8 d - 4 e 1 d - 9 0 4 1 - 3 d c d e e a 0 c 1 4 e "   x m l n s = " h t t p : / / s c h e m a s . m i c r o s o f t . c o m / D a t a M a s h u p " > A A A A A O 6 a A A B Q S w M E F A A C A A g A 4 H B y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4 H B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w c l Z D R u V p 6 J c A A F f V B Q A T A B w A R m 9 y b X V s Y X M v U 2 V j d G l v b j E u b S C i G A A o o B Q A A A A A A A A A A A A A A A A A A A A A A A A A A A C 8 3 c 2 q 7 Q l + 1 + F 5 I P d Q l J N u a M P 6 v f 8 X 4 i g K D l R E I w 5 C k D Z 9 x M J 0 l 1 R X R A k N M Q M d O H D q T M Q b i C / R + H 4 L p + 7 I 0 2 l N W q 0 n Z m R B V T f r n N p n / f Y + V f V h 7 7 2 + z 4 8 / / P r X X 3 z 5 o 8 / + 2 s / + N / 7 M L / 7 C L / 7 C j / / O 9 7 / 6 8 I P P / t T n H / / F x 9 / 7 5 r c / / p t v / u n H / / j Z x / / + 6 f / + t 2 / + 0 c f / 8 u m v v / P N b 3 / + 2 Z / 9 7 D c + f P 2 L v / D Z p z 8 + / v N v / t E 3 v / P p B / 7 J x / / 6 8 f c / / q d P P / b n / 8 G v f / i N X / r l 3 / z q q w 8 / + v p v f P n V 3 / 1 b X 3 7 5 d 7 / z 3 d / 6 1 b / 8 / R 9 + + L O f 3 v b / / u a + + a e f / 9 p P f v W X v / z R 1 5 9 + + q 9 9 7 2 d v 9 t N T + O c f / 8 O n n / J 7 n 9 7 s T / / 8 r 3 / w V D 7 9 S r / / 8 b / / 9 A n 8 y v f / 1 m 9 8 + K V f + e r 7 P / r x 3 / 7 y q x / + 8 p e / 8 Z s / / N G v / M O / 9 + H H 3 / k / n 9 L 3 f u u 3 P v 9 0 y m 9 / e j v / 5 Z t / 9 n + d 8 / F 3 P / v O X / + V X / 7 u 5 9 / 7 7 O t P f / 9 n P / j + 1 x + + / u K H H 3 7 y k + / + 0 Z P 5 V x / / 3 c f f / f i f / / C p / N 5 n P / s 1 P j 3 0 r 7 / 5 x 5 9 O + M O n 9 F c / / P D L v / / h Z 8 / n x 9 / 5 4 + / 4 3 m 9 9 / s U P v u U J f X o q n 3 9 6 K 1 9 8 + J t f / O D z n 3 8 a / / L j v / n 0 V v 7 d z 7 + l P 3 w a n z 5 i / / i P n s Z f + e L v f / n 1 d / 6 Y 9 9 K f 5 K j v f f b p X f e b P / 7 w 1 U + f x / 9 8 9 3 z 9 4 R 9 8 / Z O f f H q C X / 3 m n / 6 r f / 3 z 7 3 7 v s 7 / 4 x Y + / / q U / 9 + k v X / z o 1 / + / / J K / + j 9 / / N c + / e I / 9 3 P / h B / k P 3 i 6 f + m L H / 3 c u / V f f H o C P / 2 t 8 u 9 / 7 n l 9 + q j 9 7 s d / + w f P 7 L 9 9 e q / / p 4 + / / 0 f v 3 D / 3 6 W P 8 9 Y e / 8 O H 7 P / j w 1 R + c 9 f / 8 u H z 3 T / L 7 O v 4 f v 7 H / 5 M / 0 p 7 / l f / Z 3 x v 9 6 J 3 7 / R / / w 0 7 v w f z 2 c 3 / 5 w f f v D / e 0 P z 7 c / v N / + 8 H 3 7 w 8 + 3 P / z + 9 o f j h c d x Z + D Q w K W B U w O 3 B o 4 N X B s 4 N 3 B v 4 t 7 U x x X 3 J u 5 N 3 J u 4 N 3 F v 4 t 7 E v Y l 7 C / c W 7 i 3 9 R s a 9 h X s L 9 x b u L d x b u L d w b + P e x r 2 N e 1 v / 5 O L e x r 2 N e x v 3 N u 5 t 3 D u 4 d 3 D v 4 N 7 B v a N / V e H e w b 2 D e w f 3 D u 5 d 3 L u 4 d 3 H v 4 t 7 F v a t / N + P e x b 2 L e x f 3 H u 4 9 3 H u 4 9 3 D v 4 d 7 D v a f / G O H e w 7 2 H e x / c + + D e B / c + u P f B v Q / u f X D v o / / 6 4 t 4 H 9 7 5 x 7 x v 3 v n H v G / e + c e 8 b 9 7 5 x 7 x v 3 v p U b 7 A 0 F x 0 v F 8 V J y v N Q c L 0 X H S 9 X x U n a 8 1 B 0 v h c d L l z u 1 d D l j i 7 X F 3 G J v M b h Y X E w u N V c o u k L V F c q u U H e F w i t U X q H 0 C r V X K L 5 C 9 R X K r 1 B / h Q I s V G C h B A s 1 W C j C Q h U W y r B Q h 4 V C L F R i o R Q L t V g o x k I 1 F s q x U I + F g i x U Z K E k C z V Z K M p C V R b K s l C X h c I s V G a h N A u 1 W S j O Q n U W y r N Q n 4 U C L V R o o U Q L N V o o 0 k K V F s q 0 U K e F Q i 1 U a q F U C 7 V a K N Z C t R b K t V C v h Y I t V G y h Z A s 1 W y j a Q t U W y r Z Q t 4 X C L V R u o X Q L t V s o 3 k L 1 F s q 3 U L + F A i 5 U c K G E C z V c q u F S D Z d q u F T D p R o u 1 X C p h k s 1 X K r h U g 2 X a r h U w 6 U a L t V w q Y Z L N V y q 4 V I N l 2 q 4 5 O f N + I k z f + Z M l / N z Z / z k G T 9 7 x k + f 8 f N n / A S a G i 7 V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U s O V G q 7 U c K W G K z V c q e F K D V d q u F L D l R q u 1 H C l h i s 1 X K n h S g 1 X a r h S w 5 U a r t R w p Y Y r N V y p 4 U o N V 2 q 4 U s O V G q 7 U c K W G K z V c 8 a u g / D I o v w 7 q L 4 T q c n 4 p l F 8 L 5 R d D + d V Q f j l U D V d q u F L D l R q u 1 H C l h i s 1 X K n h S g 1 X a r h S w 5 U a r t R w p Y Y r N V y p 4 U o N V 2 q 4 U s O V G q 7 U c K W G K z V c q e F K D V d q u F L D l R q u 1 H C l h i s 1 X K n h S g 1 X a r h S w 5 U a r t R w p Y Y r N V y p 4 U o N V 2 q 4 U s O V G q 7 U c K W G K z V c q e F K D V d q u F L D l R q u 1 H C l h i s 1 X K n h S g 1 X a r h S w 5 U a r t R w r Y Z r N V y r 4 V o N 1 2 q 4 V s O 1 G q 7 V c K 2 G a z V c q + F a D d d q u F b D t R q u 1 X C t h m s 1 X K v h W g 3 X a r h W w 7 U a r t V w r Y Z r N V y r 4 V o N 1 2 q 4 V s O 1 G q 7 V c K 2 G a z V c q + F a D d d q u F b D t R q u + T 1 t / K Y 2 f l c b v 6 3 N 3 9 e m y / m d b f z W N n 5 v G 7 + 5 T Q 3 X a r h W w 7 U a r t V w r Y Z r N V y r 4 V o N 1 2 q 4 V s O 1 G q 7 V c K 2 G a z V c q + F a D d d q u F b D t R q u 1 X C t h m s 1 X K v h W g 3 X a r h W w 7 U a r t V w r Y Z r N V y r 4 V o N 1 2 q 4 V s O 1 G q 7 V c K 2 G a z V c q + F a D d d q u F b D t R q u 1 X C t h m s 1 X K v h W g 3 X a r h W w 4 0 a b t R w o 4 Y b N d y o 4 U Y N N 2 q 4 U c O N G m 7 U c K O G G z X c q O F G D T d q u F H D j R p u 1 H C j h h s 1 3 K j h R g 0 3 a r h R w 4 0 a b t R w o 4 Y b N d y o 4 U Y N N 2 q 4 U c O N G m 7 U c K O G G z X c q O F G D T d q u F H D j R p u 1 H C j h h s 1 3 K j h R g 0 3 a r h R w 4 0 a b v g K B b 5 E g a 9 R 4 I s U + C o F v 0 x B l / O F C n y l A l + q o I Y b N d y o 4 U Y N N 2 q 4 U c O N G m 7 U c K O G G z X c q O F G D T d q u F H D j R p u 1 H C j h h s 1 3 K j h R g 0 3 a r h R w 4 0 a b t R w o 4 Y b N d y o 4 U Y N N 2 q 4 U c O N G m 7 U c K O G G z X c q O F G D T d q u F H D j R p u 1 H C j h l s 1 3 K r h V g 2 3 a r h V w 6 0 a b t V w q 4 Z b N d y q 4 V Y N t 2 q 4 V c O t G m 7 V c K u G W z X c q u F W D b d q u F X D r R p u 1 X C r h l s 1 3 K r h V g 2 3 a r h V w 6 0 a b t V w q 4 Z b N d y q 4 V Y N t 2 q 4 V c O t G m 7 V c K u G W z X c q u F W D b d q u F X D r R p u 1 X C r h l s 1 3 K r h V g 2 3 a r h V w 6 0 a b t V w q 4 Z b N d y q 4 V Y N t 3 y 9 K V 9 w y l e c 8 i W n f M 0 p X 3 T q V 5 3 q c r 7 u l C 8 8 V c O t G m 7 V c K u G W z X c q u F W D b d q u F X D r R p u 1 X C r h l s 1 3 K r h V g 2 3 a r h V w 6 0 a b t V w q 4 Z b N d y q 4 V Y N t 2 q 4 V c O t G m 7 V c K u G W z X c q u F W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K e G O 6 6 H c D 6 E + y E c E O G C C C d E u C H i E R F d z h k R N d y p 4 U 4 N d 2 q 4 U 8 O d G u 7 U c K e G O z X c q e F O D X d q u F P D n R r u 1 H C n h j s 1 3 K n h T g 1 3 a r h T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7 h F h z H 4 L g G x z k 4 7 s F x E I 6 L c J y E 8 y a c L l f D P W q 4 R w 3 3 q O E e N d y j h n v U c I 8 a 7 l H D P W q 4 R w 3 3 V s O 9 1 X B v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2 5 7 M t p X 2 7 7 c t y X 6 7 6 c 9 + W + L w d + u f D r i V 9 v / H L k 1 y u / n v n 1 z q + H f r 3 0 6 6 l f b / 1 6 7 J d r v y / O / b 6 4 9 / v i 4 O + L i 7 8 v T v 6 + u P n 7 4 u j v i 6 u / L 8 7 + v r j 7 + + L w 7 4 v L v y 9 O / 7 6 4 / f v i + O + L 6 7 8 v z v + + u P / 7 4 g D w i w v A L 0 4 A v 7 g B / O I I 8 I s r w C / O A L + 4 A / z i E P C L S 8 A v T g G / u A X 8 4 h j w i 2 v A L 8 4 B v 7 g H / O I g 8 I u L w C 9 O A r + 4 C f z i K P C L q 8 A v z g K / u A v 8 4 j D w i 8 v A L 0 4 D v 7 g N / O I 4 8 I v r w C / O A 7 + 4 D / z i Q P C L C 8 E v T g S / u B H 8 4 k j w i y v B L 8 4 E v 7 g T / O J Q 8 I t L w S 9 O B b + 4 F f z i W P C L a 8 E v z g W / u B f 8 4 m D w i 4 v B L 0 4 G v 7 g Z / O J o 8 I u r w S / O B r + 4 G / z i c P C L y 8 E v T g e / u B 3 8 4 n j w i + v B L 8 4 H v 7 g f / O K A 8 I s L w i 9 O C L + 4 I f z i i P C L K 8 I v z g i / 2 I n G I K x B m I O w B 2 E Q w i K E S Q i b E E Y h / h g V 4 o 9 h I f g + M A x h G c I 0 h G 0 I 4 x D W I c x D s B M N R F i I M B F h I 8 J I h J U I M x F 2 I g x F W I o w F W E r w l i E t Q h z E f Y i D E Z Y j D A Z Y T P C a I T V C L M R d i M M R 1 i O M B 1 h O 8 J 4 h P U I 8 x H 2 I w x I W J A w I W F D w o i E F Q k z E n Y k D E l Y k j A l Y U v C m I Q 1 C X M S 9 i Q M S l i U M C l h U 8 K o h F U J s x J 2 J Q x L W J Y w L W F b w r i E d Q n z E v Y l D E x Y m D A x Y W P C y I S V C T M T d i Y M T V i a M D V h a 8 L Y h L U J c x P 0 J o L g R F C c C J I T Q X M i i E 4 E 1 Y k g O x F 0 J 4 L w R F C e C N I T Q X s i i E 8 E 9 Y k g P x H 0 J 4 I A R V C g C B I U Q Y M i i F A E F Y o g Q x F 0 K I I Q R V C i C F I U Q Y s i i F E E N Y o g R x H 0 K I I g R V C k C J I U Q Z M i i F I E V Y o g S x F 0 K Y I w R V C m C N I U Q Z s i i F M E d Y o g T x H 0 K Y J A R V C o C B I V Q a M i i F Q E l Y o g U x F 0 K o J Q R V C q C F I V Q a s i i F U E t Y o g V x H 0 K o J g R V C s C J I V Q b M i i F Y E 1 Y o g W x F 0 K 4 J w R V C u C N I V Q b s i i F c E 9 Y o g X x H 0 K 4 K A R V C w C B I W Q c M i i F g E F Y s g Y x F 0 L I K Q R V C y C F I W Q c s i i F k E N Y s g Z x H 0 L I K g R V C 0 C J I W Q d M i i F o E V Y s g a x F 0 L Y K w R V C 2 C N I W Q d s i i F s E d Y s g b x H 0 L Y L A R V C 4 C B I X Q e M i i F w E l Y s g c x F 0 L o L Q R V C 6 C F I X Q e s i i F 0 E t Y s g d x H 0 L o L g R V C 8 C J I X Q f M i i F 4 E 1 Y s g e x F 0 L 4 L w R V C + C N I X Q f s i i F 8 E 9 Y s g f x H 0 L 4 I A R l D A C B I Y Q Q M j i G A E F Y w g g x F 0 M I I Q R l D C C F I Y Q Q s j i G E E N Y w g h x H 0 M I I g R l D E C J I Y Q R M j i G I E V Y w g i x F 0 M Y I w R l D G C N I Y Q R s j i G M E d Y w g j x H 0 M Y J A R l D I C B I Z Q S M j i G Q E l Y w g k x F 0 M o J Q R l D K C F I Z Q S s j i G U E t Y w g l x H 0 M o J g R l D M C J I Z Q T M j i G Y E 1 Y w g m x F 0 M 4 J w R l D O C N I Z Q T s j i G c E 9 Y w g n x H 0 M 4 K A R l D Q C B I a Q U M j i G g E F Y 0 g o x F 0 N I K Q R l D S C F I a Q U s j i G k E N Y 0 g p x H 0 N I K g R l D U C J I a Q V M j i G o E V Y 0 g q x F 0 N Y K w R l D W C N I a Q V s j i G s E d Y 0 g r x H 0 N Y L A R l D Y C B I b Q W M j i G w E l Y 0 g s x F 0 N o L Q R l D a C F I b Q W s j i G 0 E t Y 0 g t x H 0 N o L g R l D c C J I b Q X M j i G 4 E 1 Y 0 g u x F 0 N 4 L w R l D e C N I b Q X s j i G 8 E 9 Y 0 g v x H 0 N 4 I A R 1 D g C B I c Q Y M j i H A E F Y 4 g w x F 0 O I I Q R 1 D i C F I c Q Y s j i H E E N Y 4 g x x H 0 O I I g R 1 D k C J I c Q Z M j i H I E V Y 4 g y x F 0 O Y I w R 1 D m C N I c Q Z s j i H M E d Y 4 g z x H 0 O Y J A R 1 D o C B I d Q a M j i H Q E l Y 4 g 0 x F 0 O o J Q R 1 D q C F I d Q a s j i H U E t Y 4 g 1 x H 0 O o J g R 1 D s C J I d Q b M j i H Y E 1 Y 4 g 2 x F 0 O 4 J w R 1 D u C N I d Q b s j i H c E 9 Y 4 g 3 x H 0 O 4 K A R 1 D w C B I e Q c M j i H g E F Y 8 g 4 x F 0 P I K Q R 1 D y C F I e Q c s j i H k E N Y 8 g 5 x H 0 P I K g R 1 D 0 C J I e Q d M j i H o E V Y 8 g 6 x F 0 P Y K w R 1 D 2 C N I e Q d s j i H s E d Y 8 g 7 x H 0 P Y L A R 1 D 4 C B I f Q e M j i H w E l Y 8 g 8 x F 0 P o L Q R 1 D 6 C F I f Q e s j i H 0 E t Y 8 g 9 x H 0 P o L g R 1 D 8 C J I f Q f M j i H 4 E 1 Y 8 g + x F 0 P 4 L w R 1 D + C N I f Q f s j i H 8 E 9 Y 8 g / x H 0 P 4 I A S F A A C R I g Q Q M k i I A E F Z A g A x J 0 Q I I Q S F A C C V I g Q Q s k i I E E N Z A g B x L 0 Q I I g S F A E C Z I g Q R M k i I I E V Z A g C x J 0 Q Y I w S F A G C d I g Q R s k i I M E d Z A g D x L 0 Q Y J A S F A I C R I h Q S M k i I Q E l Z A g E x J 0 Q o J Q S F A K C V I h Q S s k i I U E t Z A g F x L 0 Q o J g S F A M C Z I h Q T M k i I Y E 1 Z A g G x J 0 Q 4 J w S F A O C d I h Q T s k i I c E 9 Z A g H x L 0 Q 4 K A S F A Q C R I i Q U M k i I g E F Z E g I x J 0 R I K Q S F A S C V I i Q U s k i I k E N Z E g J x L 0 R I K g S F A U C Z I i Q V M k i I o E V Z E g K x J 0 R Y K w S F A W C d I i Q V s k i I s E d Z E g L x L 0 R Y L A S F A Y C R I j Q W M k i I w E l Z E g M x J 0 R o L Q S F A a C V I j Q W s k i I 0 E t Z E g N x L 0 R o L g S F A c C Z I j Q X M k i I 4 E 1 Z E g O x J 0 R 4 L w S F A e C d I j Q X s k i I 8 E 9 Z E g P x L 0 R 4 I A S V A g C R I k Q Y M k i J A E F Z I g Q x J 0 S I I Q S V A i C V I k Q Y s k i J E E N Z I g R x L 0 S I I g S V A k C Z I k Q Z M k i J I E V Z I g S x J 0 S Y I w S V A m C d I k Q Z s k i J M E d Z I g T x L 0 S Y J A S V A o C R I l Q a M k i J Q E l Z I g U x J 0 S o J Q S V A q C V I l Q a s k i J U E t Z I g V x L 0 S o J g S V A s C Z I l Q b M k i J Y E 1 Z I g W x J 0 S 4 J w S V A u C d I l Q b s k i J c E 9 Z I g X x L 0 S 4 K A S V A w C R I m Q c M k i J g E F Z M g Y x J 0 T I K Q S V A y C V I m Q c s k i J k E N Z M g Z x L 0 T I K g S V A 0 C Z I m Q d M k i J o E V Z M g a x J 0 T Y K w S V A 2 C d I m Q d s k i J s E d Z M g b x L 0 T Y L A S V A 4 C R I n Q e M k i J w E l Z M g c x J 0 T o L Q S V A 6 C V I n Q e s k i J 0 E t Z M g d x L 0 T o L g S V A 8 C Z I n Q f M k i J 4 E 1 Z M g e x J 0 T 4 L w S V A + C d I n Q f s k i J 8 E 9 Z M g f x L 0 T 4 I A S l B A C R I o Q Q M l i K A E F Z Q g g x J 0 U I I Q S l B C C V I o Q Q s l i K E E N Z Q g h x L 0 U I I g S l B E C Z I o Q R M l i K I E V Z Q g i x J 0 U Y I w S l B G C d I o Q R s l i K M E d Z Q g j x L 0 U Y J A S l B I C R I p Q S M l i K Q E l Z Q g k x J 0 U o J Q S l B K C V I p Q S s l i K U E t Z Q g l x L 0 U o J g S l B M C Z I p Q T M l i K Y E 1 Z Q g m x J 0 U 4 J w S l B O C d I p Q T s l i K c E 9 Z Q g n x L 0 U 4 K A S l B Q C R I q Q U M l i K g E F Z U g o x J 0 V I K Q S l B S C V I q Q U s l i K k E N Z U g p x L 0 V I K g S l B U C Z I q Q V M l i K o E V Z U g q x J 0 V Y K w S l B W C d I q Q V s l i K s E d Z U g r x L 0 V Y L A S l B Y C R I r Q W M l i K w E l Z U g s x J 0 V o L Q S l B a C V I r Q W s l i K 0 E t Z U g t x L 0 V o L g S l B c C Z I r Q X M l i K 4 E 1 Z U g u x J 0 V 4 L w S l B e C d I r Q X s l i K 8 E 9 Z U g v x L 0 V 4 I A S 1 B g C R I s Q Y M l i L A E F Z Y g w x J 0 W I I Q S 1 B i C V I s Q Y s l i L E E N Z Y g x x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v / R 2 / 2 s 2 r 5 m Z w H u B 3 I P h 7 J T g T L 4 j j E M Y y g 2 x D Q U F E R i K 9 g o U 0 d S Y K o k d R K E E D A 2 0 k k j Y M u G I O o N J N F o N K Z y C / v c k e u r / K l T g S e J B t y b v W G t d 8 3 5 + 3 7 v n H P x 9 p 6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8 l f 4 M g y 4 v Q w o t Q w 4 v Q w 4 t Q x I v Q x I t Q x Y v Q x Y t Q x o v c h i b j i 9 y G R u O L 3 I Z m 4 4 v c h o b j i 9 y G p u O L 3 I b G 4 4 v c h u b j i 9 y G B u S L 3 I Y m 5 I v c h k b k i 9 y G Z u S L 3 I a G 5 I v c h q b k i 9 y G x u S L 3 I b m 5 I v c h g b l i 9 y G J u W L 3 I Z G 5 Y v c h m b l i 9 y G h u W L 3 I a m 5 Y v c h s b l i 9 y G 5 u W L 3 I Y G 5 o v c h i b m i 9 y G R u a L 3 I Z m 5 o v c h o b m i 9 y G p u a L 3 I b G 5 o v c h u b m i 9 y G B u e L 3 I Y m 5 4 v c h k b n i 9 y G Z u e L 3 I a G 5 4 v c h q b n i 9 y G x u e L 3 I b m 5 4 v c h g b o i 9 y G J u i L 3 I Z G 6 I v c h m b o i 9 y G h u i L 3 I a m 6 I v Y B t G X F 7 E N s i 8 v Y h u E X 1 7 E N k i / v I h t E H 9 5 k d v w F q X / 8 i K 3 4 S 1 K A u Z F b s N b l A r M i 9 y G t y g h m B e 5 D W 9 R W j A v c h v e o u R g X u Q 2 v E U p w n x E 3 q I 0 Y V 7 k N r x F y c K 8 y G 1 4 i 1 K G e Z H b 8 B Y l D v M i t + E t S h / m R W 7 D W 5 R E z I v c h r c o l Z i P y F u U T s y L 3 I a 3 K K m Y F 7 k N b 1 F q M S 9 y G 9 6 i B G N e 5 D a 8 R W n G v M h t e I u S j X m R 2 / A W p R z z E X m L 0 o 5 5 k d v w F i U f 8 y K 3 4 S 1 K Q e Z F b s N b l I j M i 9 y G t y g d m R e 5 D W 9 R U j I v c h v e o t R k P i J v U X o y L 3 I b 3 q I k Z V 7 k N r x F q c q 8 y G 1 4 i x K W e R H b I C 3 z I r Z B X O Z F b I O 8 z I v Y B o G Z F 7 k N b 1 E a M y 9 y G 9 6 i Z G Z e 5 D a 8 R S n N v M h t e I s S m 3 m R 2 / A W p T f z I r f h L U p y 5 k V u w 1 u U 6 s x H 5 C 1 K d + Z F b s N b l P T M i 9 y G t y j 1 m R e 5 D W 9 R A j Q v c h v e o j R o X u Q 2 v E X J 0 L z I b X i L U q L 5 i L x F a d G 8 y G 1 4 i 5 K j e Z H b 8 B a l S P M i t + E t S p T m R W 7 D W 5 Q u z Y v c h r c o a Z o X u Q 1 v U e o 0 H 5 G 3 K H 2 a F 7 k N b 1 E S N S 9 y G 9 6 i V G p e 5 D a 8 R Q n V v M h t e I v S q n m R 2 / A W J V f z I r f h L U q x 5 i P y F q V Z 8 y K 3 4 S 1 K t u Z F b s N b l H L N i 9 y G t y j x m h e x D f I 1 L 2 I b B G x e x D Z I 2 L y I b R C x e Z H b 8 B a l Y / M i t + E t S s r m R W 7 D W 5 S a z Y v c h r c o Q Z s X u Q 1 v U Z o 2 L 3 I b 3 q J k b V 7 k N r x F K d t 8 R N 6 i t G 1 e 5 D a 8 R c n b v M h t e I t S u H m R 2 / A W J X L z I r f h L U r n 5 k V u w 1 u U 1 M 2 L 3 I a 3 K L W b j 8 h b l N 7 N i 9 y G t y j J m x e 5 D W 9 R q j c v c h v e o o R v X u Q 2 v E V p 3 7 z I b X i L k r 9 5 k d v w F q W A 8 x F 5 i 9 L A e Z H b 8 B Y l g / M i t + E t S g n n R W 7 D W 5 Q Y z o v c h r c o P Z w X u Q 1 v U Z I 4 L 3 I b 3 q J U c T 4 i b 1 G 6 O C 9 y G 9 6 i p H F e 5 D a 8 R a n j v M h t e I s S y H k R 2 y C R 8 y K 2 Q S T n R W y D T M 6 L 2 A a h n B e 5 D W 9 R W j k v c h v e o u R y X u Q 2 v E U p 5 r z I b X i L E s 1 5 k d v w F q W b 8 y K 3 4 S 1 K O u d F b s N b l H r O R + Q t S j / n R W 7 D W 5 S E z o v c h r c o F Z 0 X u Q 1 v U U I 6 L 3 I b 3 q K 0 d F 7 k N r x F y e m 8 y G 1 4 i 1 L U + Y i 8 R W n q v M h t e I u S 1 X m R 2 / A W p a z z I r f h L U p c 5 0 V u w 1 u U v s 6 L 3 I a 3 K I m d F 7 k N b 1 E q O x + R t y i d n R e 5 D W 9 R U j s v c h v e o t R 2 X u Q 2 v E U J 7 r z I b X i L 0 t x 5 k d v w F i W 7 8 y K 3 4 S 1 K e e c j 8 h a l v f M i t + E t S n 7 n R W 7 D W 5 Q C z 4 v c h r c o E Z 4 X s Q 0 y P C 9 i G 4 R 4 X s Q 2 S P G 8 i G 0 Q 4 3 m R 2 / A W p c f z I r f h L U q S 5 0 V u w 1 u U K s + L 3 I a 3 K G G e F 7 k N b 1 H a P C 9 y G 9 6 i 5 H l e 5 D a 8 R S n 0 f E T e o j R 6 X u Q 2 v E X J 9 L z I b X i L U u p 5 k d v w F i X W 8 y K 3 4 S 1 K r + d F b s N b l G T P i 9 y G t y j V n o / I W 5 R u z 4 v c h r c o 6 Z 4 X u Q 1 v U e o 9 L 3 I b 3 q I E f F 7 k N r x F a f i 8 y G 1 4 i 5 L x e Z H b 8 B a l 5 P M R e Y v S 8 n m R 2 / A W J e f z I r f h L U r R 5 0 V u w 1 u U q M + L 3 I a 3 K F 2 f F 7 k N b 1 H S P i 9 y G 9 6 i 1 H 0 + I m 9 R + j 4 v c h v e o i R + X u Q 2 v E W p / L z I b X i L E v p 5 E d s g 9 f M i t k H s 5 0 V s g 9 z P i 9 g G w Z 8 X u Q 1 v U Z o / L 3 I b 3 q J k f 1 7 k N r x F K f + 8 y G 1 4 i x L / e Z H b 8 B a l / / M i t + E t S g L o R W 7 D W 5 Q K 0 E f k L U o H 6 E V u w 1 u U F N C L 3 I a 3 K D W g F 7 k N b 1 G C Q C 9 y G 9 6 i N I F e 5 D a 8 R c k C v c h t e I t S B v q I v E V p A 7 3 I b X i L k g d 6 k d v w F q U Q 9 C K 3 4 S 1 K J O h F b s N b l E 7 Q i 9 y G t y i p o B e 5 D W 9 R a k E f k b c o v a A X u Q 1 v U Z J B L 3 I b 3 q J U g 1 7 k N r x F C Q e 9 y G 1 4 i 9 I O e p H b 8 B Y l H / Q i t + E t S k H o I / I W p S H 0 I r f h L U p G 6 E V u w 1 u U k t C L 3 I a 3 K D G h F 7 E N c k I v Y h s E h V 7 E N k g K v Y h t E B V 6 k d v w F q U r 9 C K 3 4 S 1 K W u h F b s N b l L r Q i 9 y G t y i B o R e 5 D W 9 R G k M v c h v e o m S G X u Q 2 v E U p D X 1 E 3 q K 0 h l 7 k N r x F y Q 2 9 y G 1 4 i 1 I c e p H b 8 B Y l O v Q i t + E t S n f o R W 7 D W 5 T 0 0 I v c h r c o 9 a G P y F u U / t C L 3 I a 3 K A m i F 7 k N b 1 E q R C 9 y G 9 6 i h I h e 5 D a 8 R W k R v c h t e I u S I 3 q R 2 / A W p U j 0 E X m L 0 i R 6 k d v w F i V L 9 C K 3 4 S 1 K m e h F b s N b l D j R i 9 y G t y h 9 o h e 5 D W 9 R E k U v c h v e o l S K P i J v U T p F L 3 I b 3 q K k i l 7 k N r x F q R W 9 y G 1 4 i x I s e h H b I F n 0 I r Z B t O h F b I N s 0 Y v Y B u G i F 7 k N b 1 H a R S 9 y G 9 6 i 5 I t e 5 D a 8 R S k Y v c h t e I s S M X q R 2 / A W p W P 0 I r f h L U r K 6 E V u w 1 u U m t F H 5 C 1 K z + h F b s N b l K T R i 9 y G t y h V o x e 5 D W 9 R w k Y v c h v e o r S N X u Q 2 v E X J G 7 3 I b X i L U j j 6 i L x F a R y 9 y G 1 4 i 5 I 5 e p H b 8 B a l d P Q i t + E t S u z o R W 7 D W 5 T e 0 Y v c h r c o y a M X u Q 1 v U a p H H 5 G 3 K N 2 j F 7 k N b 1 H S R y 9 y G 9 6 i 1 I 9 e 5 D a 8 R Q k g v c h t e I v S Q H q R 2 / A W J Y P 0 I r f h L U o J 6 S P y F q W F 9 C K 3 4 S 1 K D u l F b s N b l C L S i 9 y G t y h R p B e x D b J I L 2 I b h J F e x D Z I I 7 2 I b R B H e p H b 8 B a l j / Q i t + E t S i L p R W 7 D W 5 R K 0 o v c h r c o o a Q X u Q 1 v U V p J L 3 I b 3 q L k k l 7 k N r x F K S Z 9 R N 6 i N J N e 5 D a 8 R c k m v c h t e I t S T n q R 2 / A W J Z 7 0 I r f h L U o / 6 U V u w 1 u U h N K L 3 I a 3 K B W l j 8 h b l I 7 S i 9 y G t y g p p R e 5 D W 9 R a k o v c h v e o g S V X u Q 2 v E V p K r 3 I b X i L k l V 6 k d v w F q W s 9 B F 5 i 9 J W e p H b 8 B Y l r / Q i t + E t S m H p R W 7 D W 5 T I 0 o v c h r c o n a U X u Q 1 v U V J L L 3 I b 3 q L U l j 4 i b 1 F 6 S y 9 y G 9 6 i J J d e 5 D a 8 R a k u v c h t c I v G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x e 5 S 7 C 7 F 7 l L s L s X u U u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f 8 Z d + t W f + M a P / 9 h n H 3 / + 2 t c + / e c v / 8 2 n 3 / r 0 B 1 / + 2 q c / / P T 9 T 3 / w 6 f c + v v 7 + p 9 9 5 3 / v 4 + 1 t f / u Z n X / 7 b j y 9 + + 9 P v f 0 S / / u m 3 v v b Z 3 / n s Z 7 7 5 z / / l 5 z / 5 M 7 / 4 z e 9 8 7 1 9 9 9 3 u f f / 3 j a f 7 9 p / / x 6 X 9 / + t 2 P h 7 x / f / D l b 3 z 6 n + + B v / f p D / O 1 r 1 z N P 1 Z / 5 o n / x X d / 8 R f + 6 P g / 8 3 H s 7 3 3 9 / + W o 3 / i V P 6 n g T 2 / / W 9 / 8 4 v M f u f 9 / 9 + W v / e B R v / P x q H e m 7 / + t z 9 4 J P 7 7 7 m 1 / + + g / P 9 H e / 9 a 0 / e q Y / / 2 b f d b 7 2 6 T / 8 6 e O / 8 d n n 3 / y 5 n / / s p z + u + p P / 6 L v f + e L n v / 6 z f 3 y g f / Y T 3 / j s H 3 z n i 5 + a n 3 z 3 9 5 U D / Z d P / + 3 j O L / / p 0 / 9 u 5 / 9 4 I T f / / j W b 3 / 5 6 1 / + R n 5 4 q H / y + S 9 8 9 5 c / / 6 M n / E F D f / 7 N f O O H b X y 1 g f / 0 8 e O / + 3 H R r 9 z L n 1 7 w 4 7 G / / p U L / u N v / / J 3 v / j 6 n / 8 q / c X n / 3 h n / s q P l v S D l + a L z / / 1 F 7 / 6 8 b b 9 2 i / + 0 l / / J / / 0 4 1 3 z 2 T / 8 9 v e + + M m f / v j v 2 9 / 5 u f 9 v l / 3 Z H / 7 I e 4 1 + 9 B F / 8 o n 6 2 h 8 f 7 u 9 9 9 5 e + 8 8 V X u v y P f / T G / P T f v 3 K O j z f L b 3 3 6 r z 8 4 y X u 3 / q 9 P v / e V R n / 6 4 y X 8 4 v O / / / k 3 v / X 5 L / 7 g P v 7 i V + M v 9 X H q v / j j 9 J c 9 6 w 8 / R e + 2 f / i e / c p v m F L Q C k b B 3 1 T w U z 8 a / F V + h + X / + p d Y f + 0 n f v z H v v 2 d v 8 I V / / b / A V B L A Q I t A B Q A A g A I A O B w c l b L M s S X p A A A A P U A A A A S A A A A A A A A A A A A A A A A A A A A A A B D b 2 5 m a W c v U G F j a 2 F n Z S 5 4 b W x Q S w E C L Q A U A A I A C A D g c H J W D 8 r p q 6 Q A A A D p A A A A E w A A A A A A A A A A A A A A A A D w A A A A W 0 N v b n R l b n R f V H l w Z X N d L n h t b F B L A Q I t A B Q A A g A I A O B w c l Z D R u V p 6 J c A A F f V B Q A T A A A A A A A A A A A A A A A A A O E B A A B G b 3 J t d W x h c y 9 T Z W N 0 a W 9 u M S 5 t U E s F B g A A A A A D A A M A w g A A A B a a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Z A A A A A A A A N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U 5 R i V E M C V C N S V E M S U 4 M C V E M C V C M i V E M S U 4 Q i V E M C V C O S U y M C V E M C V C R i V E M S U 4 M C V E M C V C R S V E M S U 4 M S V E M C V C Q y V E M C V C R S V E M S U 4 M i V E M S U 4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d U M T c 6 M T U 6 M D E u M j I x O D k z N V o i I C 8 + P E V u d H J 5 I F R 5 c G U 9 I k Z p b G x D b 2 x 1 b W 5 U e X B l c y I g V m F s d W U 9 I n N B Q U E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f 0 L X R g N C y 0 Y v Q u S D Q v 9 G A 0 L 7 R g d C 8 0 L 7 R g t G A L 9 C i 0 Y D Q s N C 9 0 Y H Q v 9 C + 0 L 3 Q u N G A 0 L 7 Q s t C w 0 L 3 Q v d C w 0 Y 8 g 0 Y L Q s N C x 0 L v Q u N G G 0 L A x L n t D b 2 x 1 b W 4 x L D B 9 J n F 1 b 3 Q 7 L C Z x d W 9 0 O 1 N l Y 3 R p b 2 4 x L 9 C f 0 L X R g N C y 0 Y v Q u S D Q v 9 G A 0 L 7 R g d C 8 0 L 7 R g t G A L 9 C i 0 Y D Q s N C 9 0 Y H Q v 9 C + 0 L 3 Q u N G A 0 L 7 Q s t C w 0 L 3 Q v d C w 0 Y 8 g 0 Y L Q s N C x 0 L v Q u N G G 0 L A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f 0 L X R g N C y 0 Y v Q u S D Q v 9 G A 0 L 7 R g d C 8 0 L 7 R g t G A L 9 C i 0 Y D Q s N C 9 0 Y H Q v 9 C + 0 L 3 Q u N G A 0 L 7 Q s t C w 0 L 3 Q v d C w 0 Y 8 g 0 Y L Q s N C x 0 L v Q u N G G 0 L A x L n t D b 2 x 1 b W 4 x L D B 9 J n F 1 b 3 Q 7 L C Z x d W 9 0 O 1 N l Y 3 R p b 2 4 x L 9 C f 0 L X R g N C y 0 Y v Q u S D Q v 9 G A 0 L 7 R g d C 8 0 L 7 R g t G A L 9 C i 0 Y D Q s N C 9 0 Y H Q v 9 C + 0 L 3 Q u N G A 0 L 7 Q s t C w 0 L 3 Q v d C w 0 Y 8 g 0 Y L Q s N C x 0 L v Q u N G G 0 L A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j U l R D E l O D A l R D A l Q j I l R D E l O E I l R D A l Q j k l M j A l R D A l Q k Y l R D E l O D A l R D A l Q k U l R D E l O D E l R D A l Q k M l R D A l Q k U l R D E l O D I l R D E l O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1 J U Q x J T g w J U Q w J U I y J U Q x J T h C J U Q w J U I 5 J T I w J U Q w J U J G J U Q x J T g w J U Q w J U J F J U Q x J T g x J U Q w J U J D J U Q w J U J F J U Q x J T g y J U Q x J T g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N S V E M S U 4 M C V E M C V C M i V E M S U 4 Q i V E M C V C O S U y M C V E M C V C R i V E M S U 4 M C V E M C V C R S V E M S U 4 M S V E M C V C Q y V E M C V C R S V E M S U 4 M i V E M S U 4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U l R D E l O D A l R D A l Q j I l R D E l O E I l R D A l Q j k l M j A l R D A l Q k Y l R D E l O D A l R D A l Q k U l R D E l O D E l R D A l Q k M l R D A l Q k U l R D E l O D I l R D E l O D A v J U Q w J U E x J U Q w J U I y J U Q w J U I 1 J U Q w J U I 0 J U Q w J U I 1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1 J U Q x J T g w J U Q w J U I y J U Q x J T h C J U Q w J U I 5 J T I w J U Q w J U J G J U Q x J T g w J U Q w J U J F J U Q x J T g x J U Q w J U J D J U Q w J U J F J U Q x J T g y J U Q x J T g w L y V E M C U 5 R i V E M C V C R S V E M C V C R C V E M C V C O C V E M C V C N i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N S V E M S U 4 M C V E M C V C M i V E M S U 4 Q i V E M C V C O S U y M C V E M C V C R i V E M S U 4 M C V E M C V C R S V E M S U 4 M S V E M C V C Q y V E M C V C R S V E M S U 4 M i V E M S U 4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1 J U Q x J T g w J U Q w J U I y J U Q x J T h C J U Q w J U I 5 J T I w J U Q w J U J G J U Q x J T g w J U Q w J U J F J U Q x J T g x J U Q w J U J D J U Q w J U J F J U Q x J T g y J U Q x J T g w L y V E M C V B M i V E M S U 4 M C V E M C V C M C V E M C V C R C V E M S U 4 M S V E M C V C R i V E M C V C R S V E M C V C R C V E M C V C O C V E M S U 4 M C V E M C V C R S V E M C V C M i V E M C V C M C V E M C V C R C V E M C V C R C V E M C V C M C V E M S U 4 R i U y M C V E M S U 4 M i V E M C V C M C V E M C V C M S V E M C V C Q i V E M C V C O C V E M S U 4 N i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N S V E M S U 4 M C V E M C V C M i V E M S U 4 Q i V E M C V C O S U y M C V E M C V C R i V E M S U 4 M C V E M C V C R S V E M S U 4 M S V E M C V C Q y V E M C V C R S V E M S U 4 M i V E M S U 4 M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1 J U Q x J T g w J U Q w J U I y J U Q x J T h C J U Q w J U I 5 J T I w J U Q w J U J G J U Q x J T g w J U Q w J U J F J U Q x J T g x J U Q w J U J D J U Q w J U J F J U Q x J T g y J U Q x J T g w L y V E M C U 5 M i V E M S U 4 M S V E M S U 4 M i V E M C V C M C V E M C V C M i V E M C V C Q i V E M C V C N S V E M C V C R C V E M C V C R S U z Q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N S V E M S U 4 M C V E M C V C M i V E M S U 4 Q i V E M C V C O S U y M C V E M C V C R i V E M S U 4 M C V E M C V C R S V E M S U 4 M S V E M C V C Q y V E M C V C R S V E M S U 4 M i V E M S U 4 M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1 J U Q x J T g w J U Q w J U I y J U Q x J T h C J U Q w J U I 5 J T I w J U Q w J U J G J U Q x J T g w J U Q w J U J F J U Q x J T g x J U Q w J U J D J U Q w J U J F J U Q x J T g y J U Q x J T g w L y V E M C V B M S V E M C V C M i V E M C V C N S V E M C V C N C V E M C V C N S V E M C V C R C V E M C V C R C V E M S U 4 Q i V E M C V C O S U y M C V E M S U 4 M S V E M S U 4 M i V E M C V C R S V E M C V C Q i V E M C V C M S V E M C V C N S V E M S U 4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U l R D E l O D A l R D A l Q j I l R D E l O E I l R D A l Q j k l M j A l R D A l Q k Y l R D E l O D A l R D A l Q k U l R D E l O D E l R D A l Q k M l R D A l Q k U l R D E l O D I l R D E l O D A v J U Q w J T l G J U Q w J U J F J U Q w J U J E J U Q w J U I 4 J U Q w J U I 2 J U Q w J U I 1 J U Q w J U J E J U Q w J U J E J U Q x J T h C J U Q w J U I 1 J T I w J U Q w J U I 3 J U Q w J U I w J U Q w J U I z J U Q w J U J F J U Q w J U J C J U Q w J U J F J U Q w J U I y J U Q w J U J B J U Q w J U I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N S V E M S U 4 M C V E M C V C M i V E M S U 4 Q i V E M C V C O S U y M C V E M C V C R i V E M S U 4 M C V E M C V C R S V E M S U 4 M S V E M C V C Q y V E M C V C R S V E M S U 4 M i V E M S U 4 M C 8 l R D A l O T g l R D A l Q j c l R D A l Q k M l R D A l Q j U l R D A l Q k Q l R D A l Q j U l R D A l Q k Q l R D A l Q k Q l R D E l O E I l R D A l Q j k l M j A l R D E l O D I l R D A l Q j g l R D A l Q k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1 J U Q x J T g w J U Q w J U I y J U Q x J T h C J U Q w J U I 5 J T I w J U Q w J U J G J U Q x J T g w J U Q w J U J F J U Q x J T g x J U Q w J U J D J U Q w J U J F J U Q x J T g y J U Q x J T g w L y V E M C V B M i V E M S U 4 M C V E M C V C M C V E M C V C R C V E M S U 4 M S V E M C V C R i V E M C V C R S V E M C V C R C V E M C V C O C V E M S U 4 M C V E M C V C R S V E M C V C M i V E M C V C M C V E M C V C R C V E M C V C R C V E M C V C M C V E M S U 4 R i U y M C V E M S U 4 M i V E M C V C M C V E M C V C M S V E M C V C Q i V E M C V C O C V E M S U 4 N i V E M C V C M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5 a O + M z u V E W Z A 0 l F C k l M Z w A A A A A C A A A A A A A Q Z g A A A A E A A C A A A A C E h w a J D w h L A j Y u w x P j 6 6 u d 1 U o B K / E W a J 0 d c + 1 9 W o Z g L g A A A A A O g A A A A A I A A C A A A A B G Z r V a U r c T M U z o g B E s / q k 4 K k e W y Z t 4 / w D H m x J 5 w i g Q w 1 A A A A D / l + j 2 B w i R 9 U i L o f I p Q y P u x e O g u 0 3 K 7 E e 0 s B O q L 1 5 n 4 K Y j a u z j M z 1 6 e J 7 c s 2 I z G Y y 4 A X b V k K z D z I U l j 5 b n D o w C M 0 i 9 E Y f u G j 2 3 9 K h u x y 4 W R 0 A A A A C c 6 / P 7 i J T 5 S E B l w a 1 e p y / f L 5 t 1 R 1 4 k 5 I k N G A x j i r l u z 2 A S m Z / Q L s w z D D e x i T D s f e N G h H m l K 9 M k R 6 J f O c 9 1 6 + x E < / D a t a M a s h u p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@>A<>B@K[ C a l c u l a t e d   C o l u m n   1 ] < / a : K e y > < a : V a l u e > < D e s c r i p t i o n > $C=:F88  H O U R   ?5@540=>  A;8H:><  <0;>  0@3C<5=B>2.   8=8<0;L=>5  G8A;>  0@3C<5=B>2  4;O  MB>9  DC=:F88  A>AB02;O5B  1 . < / D e s c r i p t i o n > < L o c a t i o n > < S t a r t C h a r a c t e r > 1 < / S t a r t C h a r a c t e r > < T e x t L e n g t h > 6 < / T e x t L e n g t h > < / L o c a t i o n > < R o w N u m b e r > - 1 < / R o w N u m b e r > < S o u r c e > < N a m e > C a l c u l a t e d   C o l u m n   1 < / N a m e > < T a b l e > @>A<>B@K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2 3 - 0 5 - 0 2 T 1 9 : 1 3 : 3 6 . 5 7 1 2 8 2 7 + 0 3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>4?8AG8:8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>4?8AG8:8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p t i o n _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"01;8F0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p t i o n _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p t i o n _ _ d a t e   ( =45:A  <5AOF0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p t i o n _ _ d a t e   ( 5AOF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80?07>=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80?07>=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?@>A<>B@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@5<O  ?@>A<>B@0  ( U T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@>A<>B@K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@>A<>B@K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?@>A<>B@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@5<O  ?@>A<>B@0  ( U T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1 e e a 5 b a - 2 c d 0 - 4 2 9 3 - 9 2 5 2 - 7 9 0 f e 3 4 8 b 2 a 0 " > < C u s t o m C o n t e n t > < ! [ C D A T A [ < ? x m l   v e r s i o n = " 1 . 0 "   e n c o d i n g = " u t f - 1 6 " ? > < S e t t i n g s > < C a l c u l a t e d F i e l d s > < i t e m > < M e a s u r e N a m e > !@54=55  G8A;>  ?@>A<>B@>2< / M e a s u r e N a m e > < D i s p l a y N a m e > !@54=55  G8A;>  ?@>A<>B@>2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@>A<>B@K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>4?8AG8:8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7 e c f e 7 6 5 - 3 5 1 6 - 4 f 6 8 - 8 9 8 e - 9 d b 9 6 c 4 4 6 b c 0 " > < C u s t o m C o n t e n t > < ! [ C D A T A [ < ? x m l   v e r s i o n = " 1 . 0 "   e n c o d i n g = " u t f - 1 6 " ? > < S e t t i n g s > < C a l c u l a t e d F i e l d s > < i t e m > < M e a s u r e N a m e > !@54=55  G8A;>  ?@>A<>B@>2< / M e a s u r e N a m e > < D i s p l a y N a m e > !@54=55  G8A;>  ?@>A<>B@>2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@>A<>B@K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@>A<>B@K, >4?8AG8:8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8 5 a 1 5 d c - 4 a 4 6 - 4 d 3 9 - 9 0 5 f - 5 6 d 8 5 2 e 2 5 2 7 5 " > < C u s t o m C o n t e n t > < ! [ C D A T A [ < ? x m l   v e r s i o n = " 1 . 0 "   e n c o d i n g = " u t f - 1 6 " ? > < S e t t i n g s > < C a l c u l a t e d F i e l d s > < i t e m > < M e a s u r e N a m e > !@54=55  G8A;>  ?@>A<>B@>2< / M e a s u r e N a m e > < D i s p l a y N a m e > !@54=55  G8A;>  ?@>A<>B@>2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7 c 6 9 8 b a 7 - 5 7 a 7 - 4 3 2 6 - 8 f 7 2 - 0 6 1 e c f f 7 4 6 2 3 " > < C u s t o m C o n t e n t > < ! [ C D A T A [ < ? x m l   v e r s i o n = " 1 . 0 "   e n c o d i n g = " u t f - 1 6 " ? > < S e t t i n g s > < C a l c u l a t e d F i e l d s > < i t e m > < M e a s u r e N a m e > !@54=55  G8A;>  ?@>A<>B@>2< / M e a s u r e N a m e > < D i s p l a y N a m e > !@54=55  G8A;>  ?@>A<>B@>2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5 6 3 5 5 7 2 - 4 e b e - 4 e 0 6 - 8 0 3 2 - f 8 1 2 d 8 e a e c 2 5 " > < C u s t o m C o n t e n t > < ! [ C D A T A [ < ? x m l   v e r s i o n = " 1 . 0 "   e n c o d i n g = " u t f - 1 6 " ? > < S e t t i n g s > < C a l c u l a t e d F i e l d s > < i t e m > < M e a s u r e N a m e > !@54=55  G8A;>  ?@>A<>B@>2< / M e a s u r e N a m e > < D i s p l a y N a m e > !@54=55  G8A;>  ?@>A<>B@>2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8 f 0 f 8 e 9 - 0 8 c 3 - 4 f 2 7 - b 0 a 5 - c 0 5 a 2 c 0 6 1 b 6 9 " > < C u s t o m C o n t e n t > < ! [ C D A T A [ < ? x m l   v e r s i o n = " 1 . 0 "   e n c o d i n g = " u t f - 1 6 " ? > < S e t t i n g s > < C a l c u l a t e d F i e l d s > < i t e m > < M e a s u r e N a m e > !@54=55  G8A;>  ?@>A<>B@>2< / M e a s u r e N a m e > < D i s p l a y N a m e > !@54=55  G8A;>  ?@>A<>B@>2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2 8 c 0 c 4 6 e - b d 1 d - 4 6 9 5 - a 4 1 9 - 0 c a 3 f 5 b d 5 c b 5 " > < C u s t o m C o n t e n t > < ! [ C D A T A [ < ? x m l   v e r s i o n = " 1 . 0 "   e n c o d i n g = " u t f - 1 6 " ? > < S e t t i n g s > < C a l c u l a t e d F i e l d s > < i t e m > < M e a s u r e N a m e > !@54=55  G8A;>  ?@>A<>B@>2< / M e a s u r e N a m e > < D i s p l a y N a m e > !@54=55  G8A;>  ?@>A<>B@>2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>4?8AG8:8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_ i d < / s t r i n g > < / k e y > < v a l u e > < i n t > 1 1 7 < / i n t > < / v a l u e > < / i t e m > < i t e m > < k e y > < s t r i n g > t i m e z o n e < / s t r i n g > < / k e y > < v a l u e > < i n t > 1 3 4 < / i n t > < / v a l u e > < / i t e m > < i t e m > < k e y > < s t r i n g > s u b s c r i p t i o n _ _ d a t e < / s t r i n g > < / k e y > < v a l u e > < i n t > 2 2 4 < / i n t > < / v a l u e > < / i t e m > < / C o l u m n W i d t h s > < C o l u m n D i s p l a y I n d e x > < i t e m > < k e y > < s t r i n g > u s e r _ i d < / s t r i n g > < / k e y > < v a l u e > < i n t > 0 < / i n t > < / v a l u e > < / i t e m > < i t e m > < k e y > < s t r i n g > t i m e z o n e < / s t r i n g > < / k e y > < v a l u e > < i n t > 1 < / i n t > < / v a l u e > < / i t e m > < i t e m > < k e y > < s t r i n g > s u b s c r i p t i o n _ _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@>A<>B@K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  ?@>A<>B@0< / s t r i n g > < / k e y > < v a l u e > < i n t > 1 7 4 < / i n t > < / v a l u e > < / i t e m > < i t e m > < k e y > < s t r i n g > 2@5<O  ?@>A<>B@0  ( U T C ) < / s t r i n g > < / k e y > < v a l u e > < i n t > 2 7 2 < / i n t > < / v a l u e > < / i t e m > < i t e m > < k e y > < s t r i n g > u s e r _ i d < / s t r i n g > < / k e y > < v a l u e > < i n t > 1 1 7 < / i n t > < / v a l u e > < / i t e m > < i t e m > < k e y > < s t r i n g > m o v i e _ i d < / s t r i n g > < / k e y > < v a l u e > < i n t > 1 3 3 < / i n t > < / v a l u e > < / i t e m > < i t e m > < k e y > < s t r i n g > C a l c u l a t e d   C o l u m n   1 < / s t r i n g > < / k e y > < v a l u e > < i n t > 2 3 6 < / i n t > < / v a l u e > < / i t e m > < / C o l u m n W i d t h s > < C o l u m n D i s p l a y I n d e x > < i t e m > < k e y > < s t r i n g > i d   ?@>A<>B@0< / s t r i n g > < / k e y > < v a l u e > < i n t > 0 < / i n t > < / v a l u e > < / i t e m > < i t e m > < k e y > < s t r i n g > 2@5<O  ?@>A<>B@0  ( U T C ) < / s t r i n g > < / k e y > < v a l u e > < i n t > 1 < / i n t > < / v a l u e > < / i t e m > < i t e m > < k e y > < s t r i n g > u s e r _ i d < / s t r i n g > < / k e y > < v a l u e > < i n t > 2 < / i n t > < / v a l u e > < / i t e m > < i t e m > < k e y > < s t r i n g > m o v i e _ i d < / s t r i n g > < / k e y > < v a l u e > < i n t > 3 < / i n t > < / v a l u e > < / i t e m > < i t e m > < k e y > < s t r i n g > C a l c u l a t e d   C o l u m n   1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6FD9EE24-BBB5-41CB-BEF3-C40BB2C07C40}">
  <ds:schemaRefs/>
</ds:datastoreItem>
</file>

<file path=customXml/itemProps10.xml><?xml version="1.0" encoding="utf-8"?>
<ds:datastoreItem xmlns:ds="http://schemas.openxmlformats.org/officeDocument/2006/customXml" ds:itemID="{FFC72563-3C02-446F-8C00-F4466C7524C6}">
  <ds:schemaRefs/>
</ds:datastoreItem>
</file>

<file path=customXml/itemProps11.xml><?xml version="1.0" encoding="utf-8"?>
<ds:datastoreItem xmlns:ds="http://schemas.openxmlformats.org/officeDocument/2006/customXml" ds:itemID="{8614D788-13D1-4689-8BC8-E73E0C6BB522}">
  <ds:schemaRefs/>
</ds:datastoreItem>
</file>

<file path=customXml/itemProps12.xml><?xml version="1.0" encoding="utf-8"?>
<ds:datastoreItem xmlns:ds="http://schemas.openxmlformats.org/officeDocument/2006/customXml" ds:itemID="{7D0FAF21-E4FB-4694-B603-13C85C697E53}">
  <ds:schemaRefs/>
</ds:datastoreItem>
</file>

<file path=customXml/itemProps13.xml><?xml version="1.0" encoding="utf-8"?>
<ds:datastoreItem xmlns:ds="http://schemas.openxmlformats.org/officeDocument/2006/customXml" ds:itemID="{FF770D48-5894-4B4D-AFD5-BBB214290E59}">
  <ds:schemaRefs/>
</ds:datastoreItem>
</file>

<file path=customXml/itemProps14.xml><?xml version="1.0" encoding="utf-8"?>
<ds:datastoreItem xmlns:ds="http://schemas.openxmlformats.org/officeDocument/2006/customXml" ds:itemID="{D6540013-66F0-41F0-AE26-4857010A2DC5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95408702-147A-4239-A49F-B9E308AEA9D2}">
  <ds:schemaRefs/>
</ds:datastoreItem>
</file>

<file path=customXml/itemProps16.xml><?xml version="1.0" encoding="utf-8"?>
<ds:datastoreItem xmlns:ds="http://schemas.openxmlformats.org/officeDocument/2006/customXml" ds:itemID="{69A43423-6033-4278-A990-C31AAB5E5FAA}">
  <ds:schemaRefs/>
</ds:datastoreItem>
</file>

<file path=customXml/itemProps17.xml><?xml version="1.0" encoding="utf-8"?>
<ds:datastoreItem xmlns:ds="http://schemas.openxmlformats.org/officeDocument/2006/customXml" ds:itemID="{DF4517B1-40A8-4B23-9F9F-0B0E5B316470}">
  <ds:schemaRefs/>
</ds:datastoreItem>
</file>

<file path=customXml/itemProps18.xml><?xml version="1.0" encoding="utf-8"?>
<ds:datastoreItem xmlns:ds="http://schemas.openxmlformats.org/officeDocument/2006/customXml" ds:itemID="{6FF05A92-489B-46DF-B7C9-260231F905BA}">
  <ds:schemaRefs/>
</ds:datastoreItem>
</file>

<file path=customXml/itemProps19.xml><?xml version="1.0" encoding="utf-8"?>
<ds:datastoreItem xmlns:ds="http://schemas.openxmlformats.org/officeDocument/2006/customXml" ds:itemID="{A42ACE1F-FB17-4FB9-8C1D-477A600ED7FF}">
  <ds:schemaRefs/>
</ds:datastoreItem>
</file>

<file path=customXml/itemProps2.xml><?xml version="1.0" encoding="utf-8"?>
<ds:datastoreItem xmlns:ds="http://schemas.openxmlformats.org/officeDocument/2006/customXml" ds:itemID="{AD67FC50-85F0-45E0-B7D2-8825B39BB768}">
  <ds:schemaRefs/>
</ds:datastoreItem>
</file>

<file path=customXml/itemProps20.xml><?xml version="1.0" encoding="utf-8"?>
<ds:datastoreItem xmlns:ds="http://schemas.openxmlformats.org/officeDocument/2006/customXml" ds:itemID="{FB9EC390-8537-4178-AA40-A17F7967D31F}">
  <ds:schemaRefs/>
</ds:datastoreItem>
</file>

<file path=customXml/itemProps21.xml><?xml version="1.0" encoding="utf-8"?>
<ds:datastoreItem xmlns:ds="http://schemas.openxmlformats.org/officeDocument/2006/customXml" ds:itemID="{09BB522E-0BA8-469A-A011-09A3A9670935}">
  <ds:schemaRefs/>
</ds:datastoreItem>
</file>

<file path=customXml/itemProps22.xml><?xml version="1.0" encoding="utf-8"?>
<ds:datastoreItem xmlns:ds="http://schemas.openxmlformats.org/officeDocument/2006/customXml" ds:itemID="{25936AAE-F3A5-43C5-AAB9-81B430E5D01E}">
  <ds:schemaRefs/>
</ds:datastoreItem>
</file>

<file path=customXml/itemProps23.xml><?xml version="1.0" encoding="utf-8"?>
<ds:datastoreItem xmlns:ds="http://schemas.openxmlformats.org/officeDocument/2006/customXml" ds:itemID="{F1AB590F-0E5F-432F-BF7B-BD3DD8871CA2}">
  <ds:schemaRefs/>
</ds:datastoreItem>
</file>

<file path=customXml/itemProps24.xml><?xml version="1.0" encoding="utf-8"?>
<ds:datastoreItem xmlns:ds="http://schemas.openxmlformats.org/officeDocument/2006/customXml" ds:itemID="{161ED97D-FF1D-4142-A062-AE269215910A}">
  <ds:schemaRefs/>
</ds:datastoreItem>
</file>

<file path=customXml/itemProps25.xml><?xml version="1.0" encoding="utf-8"?>
<ds:datastoreItem xmlns:ds="http://schemas.openxmlformats.org/officeDocument/2006/customXml" ds:itemID="{E84ABBF3-8AB8-4BDE-AD3C-5E2434F92C50}">
  <ds:schemaRefs/>
</ds:datastoreItem>
</file>

<file path=customXml/itemProps26.xml><?xml version="1.0" encoding="utf-8"?>
<ds:datastoreItem xmlns:ds="http://schemas.openxmlformats.org/officeDocument/2006/customXml" ds:itemID="{82000ECE-B51D-489B-828A-CE299CB24C09}">
  <ds:schemaRefs/>
</ds:datastoreItem>
</file>

<file path=customXml/itemProps27.xml><?xml version="1.0" encoding="utf-8"?>
<ds:datastoreItem xmlns:ds="http://schemas.openxmlformats.org/officeDocument/2006/customXml" ds:itemID="{4D4B7987-3221-46EF-844E-CFDE3147202C}">
  <ds:schemaRefs/>
</ds:datastoreItem>
</file>

<file path=customXml/itemProps3.xml><?xml version="1.0" encoding="utf-8"?>
<ds:datastoreItem xmlns:ds="http://schemas.openxmlformats.org/officeDocument/2006/customXml" ds:itemID="{18542730-F708-4140-B737-5AEBAA5D6EED}">
  <ds:schemaRefs/>
</ds:datastoreItem>
</file>

<file path=customXml/itemProps4.xml><?xml version="1.0" encoding="utf-8"?>
<ds:datastoreItem xmlns:ds="http://schemas.openxmlformats.org/officeDocument/2006/customXml" ds:itemID="{91DB31BE-B33F-435C-A1EE-3190A0C998C2}">
  <ds:schemaRefs/>
</ds:datastoreItem>
</file>

<file path=customXml/itemProps5.xml><?xml version="1.0" encoding="utf-8"?>
<ds:datastoreItem xmlns:ds="http://schemas.openxmlformats.org/officeDocument/2006/customXml" ds:itemID="{E91A9199-C591-4452-B226-96E920827213}">
  <ds:schemaRefs/>
</ds:datastoreItem>
</file>

<file path=customXml/itemProps6.xml><?xml version="1.0" encoding="utf-8"?>
<ds:datastoreItem xmlns:ds="http://schemas.openxmlformats.org/officeDocument/2006/customXml" ds:itemID="{B0CDC211-190D-4972-A2A7-36BA567700FD}">
  <ds:schemaRefs/>
</ds:datastoreItem>
</file>

<file path=customXml/itemProps7.xml><?xml version="1.0" encoding="utf-8"?>
<ds:datastoreItem xmlns:ds="http://schemas.openxmlformats.org/officeDocument/2006/customXml" ds:itemID="{6571A29A-87C2-457F-BF3B-21E9B2D4AC97}">
  <ds:schemaRefs/>
</ds:datastoreItem>
</file>

<file path=customXml/itemProps8.xml><?xml version="1.0" encoding="utf-8"?>
<ds:datastoreItem xmlns:ds="http://schemas.openxmlformats.org/officeDocument/2006/customXml" ds:itemID="{6F751F8F-B4B0-405E-B131-FAF3C82F144D}">
  <ds:schemaRefs/>
</ds:datastoreItem>
</file>

<file path=customXml/itemProps9.xml><?xml version="1.0" encoding="utf-8"?>
<ds:datastoreItem xmlns:ds="http://schemas.openxmlformats.org/officeDocument/2006/customXml" ds:itemID="{E67EDF12-11F4-476D-A77A-28C7F557CCD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Метрики 1 этап</vt:lpstr>
      <vt:lpstr>Юнит-экономика</vt:lpstr>
      <vt:lpstr>Данные для графиков</vt:lpstr>
      <vt:lpstr>Визуализаци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Sysoev</dc:creator>
  <cp:lastModifiedBy>Ирина Александровна Ладанюк</cp:lastModifiedBy>
  <dcterms:created xsi:type="dcterms:W3CDTF">2021-09-07T20:22:50Z</dcterms:created>
  <dcterms:modified xsi:type="dcterms:W3CDTF">2023-08-10T09:10:02Z</dcterms:modified>
</cp:coreProperties>
</file>